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sdcekfor.sharepoint.com/teams/ForestStormSverige-AKTL/Delade dokument/AK TL/Dokumentation för kundprojekt/Stödjande dokument för kundarbete/Aktivitetslista/"/>
    </mc:Choice>
  </mc:AlternateContent>
  <xr:revisionPtr revIDLastSave="106" documentId="13_ncr:1_{21094DED-A99A-4B29-8076-DA81E08470DF}" xr6:coauthVersionLast="47" xr6:coauthVersionMax="47" xr10:uidLastSave="{272AC6DA-283C-4FE7-87C1-7D2182FB3C46}"/>
  <bookViews>
    <workbookView xWindow="-120" yWindow="-120" windowWidth="29040" windowHeight="15840" firstSheet="1" activeTab="1" xr2:uid="{00000000-000D-0000-FFFF-FFFF00000000}"/>
  </bookViews>
  <sheets>
    <sheet name="Versionshantering" sheetId="11" r:id="rId1"/>
    <sheet name="Introduktion" sheetId="12" r:id="rId2"/>
    <sheet name="Aktivitetslista(arbetsdok.)" sheetId="9" r:id="rId3"/>
  </sheets>
  <definedNames>
    <definedName name="Rapportera_skotad_volym_per_avlägg">#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C32A1-E54B-4190-821F-CBD60833C8B3}" keepAlive="1" name="Fråga - Tabell1" description="Anslutning till Tabell1-frågan i arbetsboken." type="5" refreshedVersion="0" background="1" saveData="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162" uniqueCount="158">
  <si>
    <t>Version</t>
  </si>
  <si>
    <t>Uppdateringar/innehåll</t>
  </si>
  <si>
    <t>Plats i dok.</t>
  </si>
  <si>
    <t>Datum</t>
  </si>
  <si>
    <t>Namn</t>
  </si>
  <si>
    <t>Version 1</t>
  </si>
  <si>
    <t>Första versionen.</t>
  </si>
  <si>
    <t>BY, EW</t>
  </si>
  <si>
    <t>Version 2</t>
  </si>
  <si>
    <t>Byta färger, Korrläsa och justera, formatering/design, Lagt till status ej påbörjad och hinder.</t>
  </si>
  <si>
    <t>Hela dokumentet</t>
  </si>
  <si>
    <t>2021-08-26</t>
  </si>
  <si>
    <t>Utv. Gr.</t>
  </si>
  <si>
    <t>Version 2.1</t>
  </si>
  <si>
    <t>Lagt till Asterisker (*) på de aktiviteter som kopplas till milstolpar i FS Go Live plan.</t>
  </si>
  <si>
    <t>- Kartläggning av organisationsstruktur
- Kartlägg sortimentsstruktur
- Kartlägg platsstruktur
- Affärsflöden
- Systemkartläggning &amp; Integration
- Intern utbildning
- Migrering från VIOL 2</t>
  </si>
  <si>
    <t>BY</t>
  </si>
  <si>
    <t>Version 1.0T</t>
  </si>
  <si>
    <t>Transportanpassad version</t>
  </si>
  <si>
    <t>2022-04-18</t>
  </si>
  <si>
    <t>MG, EK</t>
  </si>
  <si>
    <t>Introduktion till Aktivitetslistan</t>
  </si>
  <si>
    <t>Syfte</t>
  </si>
  <si>
    <t xml:space="preserve">Arbetssätt
</t>
  </si>
  <si>
    <t xml:space="preserve">Syftet med aktivitetslistan är att bistå er som kund med en ”bruttolista” över aktiviteter att genomföra innan VIOL 3 Go Live. Med bruttolista så avser det en total lista över alla aktiviteter och listan lämpar sig till alla våra transportkunder. Däremot så behöver ni som kund ta ställning (enklast i samråd med er affärskonsult) om vilka aktiviteter som är väsentliga för er att genomföra och vilka aktiviteter som ni kan bortse från. </t>
  </si>
  <si>
    <t>Aktivitet per område</t>
  </si>
  <si>
    <t xml:space="preserve">Varje aktivitet är indelat i olika områden med en steg för steg beskrivning på hur aktiviteten kan genomföras. Observera att det finns inget rätt eller fel i vilken ordning aktiviterna genomförs, detta ger en hjälp på vägen. Aktiviteter som är markerade med en asterisk (*) är kopplar till en milstolpar i Forest Storms Go Live plan. 
För uppföljningssyfte så kan varje aktivitet markeras med en status (Klar, Pågående N/A &amp; Hinder)
Varje aktivitet har även en kommentarsruta och en rutan där ansvarigt för varje aktivitet kan angesl. Dessa kan med fördel döljas om man inte avser att använda dem.
</t>
  </si>
  <si>
    <t>Information</t>
  </si>
  <si>
    <t>Dokumentation</t>
  </si>
  <si>
    <r>
      <t>Med aktivitetslistan avser vi stötta våra kunder i att inte missa viktiga aktiviteter inför övergång till VIOL 3 samt underlätta uppföljning i vad som är genomfört och vad som kvarstår att göra. Aktivitetslistan är alltså inte obligatorisk att använda, men ett bra komplement till ert projekt och det egna VIOL3 arbetet.
Observera därför att listan</t>
    </r>
    <r>
      <rPr>
        <u/>
        <sz val="12"/>
        <color theme="1"/>
        <rFont val="Noto Serif"/>
        <family val="1"/>
      </rPr>
      <t xml:space="preserve"> inte kan</t>
    </r>
    <r>
      <rPr>
        <sz val="12"/>
        <color theme="1"/>
        <rFont val="Noto Serif"/>
        <family val="1"/>
      </rPr>
      <t xml:space="preserve"> ses som ett facit över alla aktiviteter som ni behöver genomföras innan VIOL 3 Go Live. Aktivtetslistan är endast ett verktyg för att hjälpa i övergången till VIOL 3. Ni som kund är ansvariga för vilka aktiviter som behöver genomföras samt genomförande</t>
    </r>
  </si>
  <si>
    <r>
      <t xml:space="preserve">Det finns olika typ av dokumentation listat i syfte för att hjälpa er att genomföra vissa aktiviteter. Tanken är alltså att dessa dokument finns som stöd och är frivilliga att använda. Samtliga dokument, </t>
    </r>
    <r>
      <rPr>
        <u/>
        <sz val="12"/>
        <color theme="1"/>
        <rFont val="Noto Serif"/>
        <family val="1"/>
      </rPr>
      <t>förutom</t>
    </r>
    <r>
      <rPr>
        <sz val="12"/>
        <color theme="1"/>
        <rFont val="Noto Serif"/>
        <family val="1"/>
      </rPr>
      <t xml:space="preserve"> kartläggningsdokumenten, finns publicerat på biometria.se. Kontakta din affärskonsult för att tillhandahålla dessa.
Att ta fram dokumentation är ett löpande arbete och det kan/kommer därför tillkomma fler under resans gång.</t>
    </r>
  </si>
  <si>
    <r>
      <rPr>
        <u/>
        <sz val="12"/>
        <color theme="1"/>
        <rFont val="Noto Serif"/>
        <family val="1"/>
      </rPr>
      <t xml:space="preserve">Kartläggningsdokument </t>
    </r>
    <r>
      <rPr>
        <b/>
        <sz val="12"/>
        <color theme="1"/>
        <rFont val="Noto Serif"/>
        <family val="1"/>
      </rPr>
      <t>–</t>
    </r>
    <r>
      <rPr>
        <sz val="12"/>
        <color theme="1"/>
        <rFont val="Noto Serif"/>
        <family val="1"/>
      </rPr>
      <t xml:space="preserve"> Kartläggningsdokument är frivilliga att använda och syftar till att bistå med ett dokument för att kartlägga olika aktiviteter, exempelvis kartläggning av prisparametrar. Kartläggningsdokument finns framtaget för de aktiviteter där vi anser att en kartläggning och dokumentation kan vara bra att genomföra, det finns därför inte för alla aktiviteter.
</t>
    </r>
    <r>
      <rPr>
        <u/>
        <sz val="12"/>
        <color theme="1"/>
        <rFont val="Noto Serif"/>
        <family val="1"/>
      </rPr>
      <t xml:space="preserve">
Handböcker och instruktioner</t>
    </r>
    <r>
      <rPr>
        <b/>
        <sz val="12"/>
        <color theme="1"/>
        <rFont val="Noto Serif"/>
        <family val="1"/>
      </rPr>
      <t xml:space="preserve"> </t>
    </r>
    <r>
      <rPr>
        <sz val="12"/>
        <color theme="1"/>
        <rFont val="Noto Serif"/>
        <family val="1"/>
      </rPr>
      <t xml:space="preserve">- En handbok beskriver hur VIOL 3 används inom ett specifikt område, som tex att skapa ett Transportkontrakt, medan en instruktion beskriver och rekommenderar hur ex. enskilda komponenter kan användas inom VIOL3.
</t>
    </r>
    <r>
      <rPr>
        <b/>
        <sz val="12"/>
        <color theme="1"/>
        <rFont val="Noto Serif"/>
        <family val="1"/>
      </rPr>
      <t xml:space="preserve">
</t>
    </r>
    <r>
      <rPr>
        <u/>
        <sz val="12"/>
        <color theme="1"/>
        <rFont val="Noto Serif"/>
        <family val="1"/>
      </rPr>
      <t>Filmer (demo och funktionsbeskrivningsfilmer</t>
    </r>
    <r>
      <rPr>
        <b/>
        <sz val="12"/>
        <color theme="1"/>
        <rFont val="Noto Serif"/>
        <family val="1"/>
      </rPr>
      <t>)</t>
    </r>
    <r>
      <rPr>
        <sz val="12"/>
        <color theme="1"/>
        <rFont val="Noto Serif"/>
        <family val="1"/>
      </rPr>
      <t xml:space="preserve"> – Filmer som visar/guidar delar i systemet. En demofilm innebär ofta en genomgång av flera objekt/funktioner i VIOL3 i samma film, medan funktionsbeskrivningsfilmer fokuserar på en specifik funktion
</t>
    </r>
    <r>
      <rPr>
        <u/>
        <sz val="12"/>
        <color theme="1"/>
        <rFont val="Noto Serif"/>
        <family val="1"/>
      </rPr>
      <t>Best Practice och White papers</t>
    </r>
    <r>
      <rPr>
        <b/>
        <sz val="12"/>
        <color theme="1"/>
        <rFont val="Noto Serif"/>
        <family val="1"/>
      </rPr>
      <t xml:space="preserve"> -</t>
    </r>
    <r>
      <rPr>
        <sz val="12"/>
        <color theme="1"/>
        <rFont val="Noto Serif"/>
        <family val="1"/>
      </rPr>
      <t xml:space="preserve"> Best practise för användande av VIOL 3 systemet och white papers finns som förklarar varför systemet VIOL 3 är upplagt såsom det är, dvs princpier och beslut som ligger till grund för lösningen.
</t>
    </r>
    <r>
      <rPr>
        <u/>
        <sz val="12"/>
        <color theme="1"/>
        <rFont val="Noto Serif"/>
        <family val="1"/>
      </rPr>
      <t>E-utbildning</t>
    </r>
    <r>
      <rPr>
        <sz val="12"/>
        <color theme="1"/>
        <rFont val="Noto Serif"/>
        <family val="1"/>
      </rPr>
      <t xml:space="preserve"> - Digitala utbildningar som kan genomföras via biometrias utbildningsportal. Kontakta din affärskonsult för hur du går tillväga för att anmäla dig.</t>
    </r>
  </si>
  <si>
    <t>Aktiviteter per område</t>
  </si>
  <si>
    <t>Beskrivning</t>
  </si>
  <si>
    <t>Status</t>
  </si>
  <si>
    <t>Kommentar</t>
  </si>
  <si>
    <t>Ansvar</t>
  </si>
  <si>
    <t>Organisation/Aktör</t>
  </si>
  <si>
    <t>Kartlägg organisationsstruktur *</t>
  </si>
  <si>
    <t xml:space="preserve">1) Se över hur organisationsstrukturen ser ut i VIOL 2. </t>
  </si>
  <si>
    <t>- Kartläggning Organisationsstruktur</t>
  </si>
  <si>
    <t>2) Vad är bakgrunden till att organisationsstrukturen ser ut som den gör? Vilka beroenden hänger på strukturen? 
Ex. på beroenden är prisstyrning och uppföljning.</t>
  </si>
  <si>
    <t>4) Sätt upp organisationsstrukturen i testmiljö och testa av lämpliga scenarion.</t>
  </si>
  <si>
    <t>5) Vid behov - Upprepa steg 2-4.</t>
  </si>
  <si>
    <t>Affärspartner</t>
  </si>
  <si>
    <r>
      <t xml:space="preserve">1) Kartlägg vilka organisationer som det finns </t>
    </r>
    <r>
      <rPr>
        <b/>
        <sz val="10"/>
        <rFont val="Open Sans"/>
        <family val="2"/>
      </rPr>
      <t>aktiva</t>
    </r>
    <r>
      <rPr>
        <sz val="10"/>
        <rFont val="Open Sans"/>
        <family val="2"/>
      </rPr>
      <t xml:space="preserve"> affärer med. </t>
    </r>
  </si>
  <si>
    <t xml:space="preserve">2) Har dessa organisationer ändrat sina organisationsstrukturer? Om ja, påverkar detta hur ni sätter upp era affärer i VIOL 3? </t>
  </si>
  <si>
    <t xml:space="preserve">3) Kontakta de företag som har justerat sin organisationsstruktur för att komma fram till hur de nya uppgörelserna ska se ut i VIOL 3. </t>
  </si>
  <si>
    <t>4) Organisationer som tidigare har gått under transporttörsnummer: Vilken huvudkod får de i VIOL 3?</t>
  </si>
  <si>
    <t xml:space="preserve">5) Testa av de affärsuppgörelser som ev. skiljer sig mellan VIOL 2 och VIOL 3 för att säkerställa att det funkar. </t>
  </si>
  <si>
    <t>Användare</t>
  </si>
  <si>
    <t>Kartläggning av användare i VIOL 3</t>
  </si>
  <si>
    <t>1) Kartlägg vilka användare som finns i VIOL 2 samt vilka behörigheter dessa har.</t>
  </si>
  <si>
    <t xml:space="preserve">2) Hur många av de som är upplagda i VIOL 2 idag är aktiva användare? Kontrollera om några kan rensas bort. </t>
  </si>
  <si>
    <t>3) Kartlägg vilka användare som kommer att behöva läggas upp (gäller även de som inte haft tillgång till VIOL 2) i VIOL 3:s produktionsmiljö samt vilka roller de kommer behöva.</t>
  </si>
  <si>
    <t>Fullmakter</t>
  </si>
  <si>
    <t>1) Kartlägg vilka fullmakter som finns idag. Sålla ut de som är aktiva och inte. Finns det några som kan tas bort pga ändrat arbetssätt i VIOL3 ?</t>
  </si>
  <si>
    <t>2) Identifiera vilka fullmakter ni vill testa av samt verifiera i kundtestmiljön och beställ dessa. Notera att den aktör ni ska ha fullmakt hos är den som beställer fullmakten.</t>
  </si>
  <si>
    <t xml:space="preserve">3) Verifiera fullmakterna i testmiljön. Om OK, fortsätt till steg 4. Om inte OK, kartlägg problem och vid behov repetera steg 1-2. </t>
  </si>
  <si>
    <t>Transportkontrakt/Avtal</t>
  </si>
  <si>
    <t>Genomgång av Transportavtal</t>
  </si>
  <si>
    <t>1) Kartlägg de affärsparter där det finns aktiva avtal för led 1 (befraktare) och led 2 (transportörsnummer)*</t>
  </si>
  <si>
    <t>Avtal = Fysiska kontrakt mellan företag.
Kontrakt  = Kontrakt i VIOL</t>
  </si>
  <si>
    <t xml:space="preserve">2a) Identifiera prisuppgörelser i avtalet, så som avstånd- och kvantitetsprioritering samt prisuppgifter som grundpris och ev. T/A </t>
  </si>
  <si>
    <r>
      <t xml:space="preserve">2b) Identifiera och notera prisuppgörelser som, i och med VIOL 3, behöver omförhandlas/skrivas om. </t>
    </r>
    <r>
      <rPr>
        <i/>
        <sz val="10"/>
        <rFont val="Open Sans"/>
        <family val="2"/>
      </rPr>
      <t>Ex. förändringar i prissättning/prisvillkor.</t>
    </r>
  </si>
  <si>
    <t>3) Kontakta de företag där ändringar behöver göras i avtalen.</t>
  </si>
  <si>
    <t>Transportkontrakt i VIOL3</t>
  </si>
  <si>
    <t>Utifrån genomgång av transportavtal kartlägg följande för transportkontrakt: *</t>
  </si>
  <si>
    <t>- Kartläggning av transportkontrakt
- Handbok Transportkontrakt och Sortimentsgrupp
- E-utbildning: Transportkontrakt i VIOL 3
- Demofilm: Transportkontrakt</t>
  </si>
  <si>
    <t>1) Avståndsprioritering - och kvantitetsprioritering</t>
  </si>
  <si>
    <t>2) Om prisräkning ska ske i VIOL3 eller inte</t>
  </si>
  <si>
    <t>3) Om befraktaren ska få se alla parter i affärskedjan eller enbart i led ett</t>
  </si>
  <si>
    <t>4) Om "Underlag transportaffär" för uppföljning ska genereras eller ej. Ska det gälla för alla kontrakt eller skiljer det sig?</t>
  </si>
  <si>
    <t>5) Om det ska finnas attestkrav på transportsedel</t>
  </si>
  <si>
    <t>6) Se separat aktivitet för kartläggning av pris/prisrader samt uppsättning och test av kontrakt</t>
  </si>
  <si>
    <t>Pris Transport</t>
  </si>
  <si>
    <t>Prisuppgörelse/pristyp</t>
  </si>
  <si>
    <t>Utifrån "genomgång av avtal och transportkontrakt, kartlägg följande:</t>
  </si>
  <si>
    <t>- Kartläggning av transportkontrakt</t>
  </si>
  <si>
    <t xml:space="preserve">1) För befraktarkontrakten: Kartlägg vilka kontrakt ni ska jobba med grundpris på prislista och/eller pris på transportunderlag? </t>
  </si>
  <si>
    <r>
      <t xml:space="preserve">2a) För transportföretagskontrakt: Ta ställning till vilken prisräkningstyp (prislista eller pris från föregående led) som ska användas i VIOL 3. </t>
    </r>
    <r>
      <rPr>
        <i/>
        <sz val="10"/>
        <rFont val="Open Sans"/>
        <family val="2"/>
      </rPr>
      <t>Kom ihåg att prisstyrande uppgifter som avstånds- och kvantitetsprioritering ärvs ned från förgående led</t>
    </r>
  </si>
  <si>
    <t>2b) Ska ni jobba med omräkningsfaktor/tal på prisraderna och/eller använda provisionsobjektet?</t>
  </si>
  <si>
    <t xml:space="preserve">Kartläggning prisparametrar </t>
  </si>
  <si>
    <t>1a) Kartlägg vilka prisparametrar i VIOL 2 som ska sättas upp i och översättas i VIOL 3*</t>
  </si>
  <si>
    <r>
      <t xml:space="preserve">- Kartläggning av prisparametrar
- Handbok Priskomponenter för transportredovisning
- E-utbildning: </t>
    </r>
    <r>
      <rPr>
        <sz val="10"/>
        <color rgb="FFFF0000"/>
        <rFont val="Open Sans"/>
        <family val="2"/>
      </rPr>
      <t>Transportpris</t>
    </r>
    <r>
      <rPr>
        <sz val="10"/>
        <color theme="1"/>
        <rFont val="Open Sans"/>
        <family val="2"/>
      </rPr>
      <t xml:space="preserve">
- Demofilm: Standardkomponenter och priskomponenter Transport
- Demofilm: Transportprislista</t>
    </r>
  </si>
  <si>
    <r>
      <t>1b) Vilka priskomponenter kommer ni att behöva i VIOL 3 och hur ska ni jobba med dessa.</t>
    </r>
    <r>
      <rPr>
        <i/>
        <sz val="10"/>
        <rFont val="Open Sans"/>
        <family val="2"/>
      </rPr>
      <t xml:space="preserve"> Exempelvis med namnsättning och uppsättning av villkor</t>
    </r>
  </si>
  <si>
    <t>2) Kommer ni att jobba med en eller flera prislistor på ett kontrakt?</t>
  </si>
  <si>
    <r>
      <t xml:space="preserve">3) Ta ställning till hur ni vill jobba med villkor på prisraderna på kontrakt för att få träff på rätt prislista vid prisräkning. </t>
    </r>
    <r>
      <rPr>
        <i/>
        <sz val="10"/>
        <rFont val="Open Sans"/>
        <family val="2"/>
      </rPr>
      <t>Ex. vill ni använda startplatstyp, bärighetsklass eller kanske transportmedelstyp för att styra mot en viss prislista?</t>
    </r>
  </si>
  <si>
    <t>4) Ta ställning till hur övervikt och/eller lastutfyllnad ska nyttjas i kvantitetsprioriteringen. För vilka måttslag gäller det och är det olika för olika sortimentsgrupper?</t>
  </si>
  <si>
    <t xml:space="preserve">5) Sätt upp de olika varianterna av prisuppsättningar i VIOL 3:s kundtestmiljö (notera att transportunderlag skapas i samband med destinering och kan därmed behöva sättas upp vid testtillfället). </t>
  </si>
  <si>
    <t>1) Utifrån "kartläggning av transportkontrakt och pris transport, gör följande:</t>
  </si>
  <si>
    <t xml:space="preserve">2) Utifrån uppsättning av kontrakt samt pris i VIOL 3:s kundtestmiljö, testa att utfall blir som önskat. </t>
  </si>
  <si>
    <r>
      <t xml:space="preserve">3)Sätt upp de olika varianterna av prisuppsättningar i VIOL 3:s kundtestmiljö (notera att transportunderlag skapas i samband med destinering och kan därmed behöva sättas upp vid testtillfället). </t>
    </r>
    <r>
      <rPr>
        <i/>
        <sz val="10"/>
        <rFont val="Open Sans"/>
        <family val="2"/>
      </rPr>
      <t>Kontakta din affärskonsult för ev. hjälp med uppsättning.</t>
    </r>
  </si>
  <si>
    <t xml:space="preserve">4) Uppdatera dokumentation för "Transportkontrakt" och "Kartläggning prisparametrar" vid behov. </t>
  </si>
  <si>
    <t>Sortimensgrupper</t>
  </si>
  <si>
    <t>Sortimentsgrupper</t>
  </si>
  <si>
    <t>1) Kartlägg hur sortimentsgrupper nyttjas i VIOL 2 idag</t>
  </si>
  <si>
    <t>- Handbok Transportkontrakt och Sortimentsgrupp
- E-utbildning: Sortimentsgrupp i VIOL 3
- Demofilm: Drivmedelsindex och Sortimentsgrupper</t>
  </si>
  <si>
    <r>
      <t xml:space="preserve">2a) Ta ställning till hur ni vill jobba med sortimensgrupper i VIOL 3. </t>
    </r>
    <r>
      <rPr>
        <i/>
        <sz val="10"/>
        <rFont val="Open Sans"/>
        <family val="2"/>
      </rPr>
      <t>Exempelvis om ni vill jobba med generella sortimensgrupper som går att återanvända på flera kontrakt/prislistor eller mer företagsspecifika och i vilka fall.</t>
    </r>
  </si>
  <si>
    <t xml:space="preserve">2b) I vilka situationer kan generella sortimensgrupper användas och när går det inte? </t>
  </si>
  <si>
    <t>2c) Ska sortimensgrupperna ligga på sortimenskategorinivå eller handelssortiment?</t>
  </si>
  <si>
    <t xml:space="preserve">3) Gruppera sortiment utifrån ovanstående behovskartläggning. </t>
  </si>
  <si>
    <t xml:space="preserve">4) Besluta om namnsättning på samtliga sortimentgrupper. </t>
  </si>
  <si>
    <t xml:space="preserve">5) Sätt upp sortimentsgrupper i VIOL 3:s testmiljö och testa av för att verifiera. Justera vid behov. </t>
  </si>
  <si>
    <t xml:space="preserve">6) Sätt upp sortimentsgrupper i VIOL 3:s produktionsmiljö. </t>
  </si>
  <si>
    <t>Transportsedel</t>
  </si>
  <si>
    <t>Besluta om ni vill fortsätta/börja använda transportsedlar</t>
  </si>
  <si>
    <t>1a) Om ni använder det idag, hur vill ni nyttja det i VIOL 3?</t>
  </si>
  <si>
    <t xml:space="preserve">1b) Om ni inte använder det idag, varför och hur tänker ni nyttja dem i VIOL3? </t>
  </si>
  <si>
    <r>
      <t xml:space="preserve">2) Ta ställning till </t>
    </r>
    <r>
      <rPr>
        <u/>
        <sz val="10"/>
        <rFont val="Open Sans"/>
        <family val="2"/>
      </rPr>
      <t>hur</t>
    </r>
    <r>
      <rPr>
        <sz val="10"/>
        <rFont val="Open Sans"/>
        <family val="2"/>
      </rPr>
      <t xml:space="preserve"> ni vill jobba med transportsedelar</t>
    </r>
  </si>
  <si>
    <t>2a) När ska transportsedelar användas?</t>
  </si>
  <si>
    <t>2b) Vill ni arbeta med transportsedelmallar? I så fall hur och i vilka situationer? Observera att transportsedelmallar är ett val av arbetssätt och inget som måste användas</t>
  </si>
  <si>
    <t xml:space="preserve">2c) Ska attestkrav i transportsedel användas och i så fall i vilka situationer? </t>
  </si>
  <si>
    <t>4) Testa att sätt upp några varianter av transportsedlar i VIOL 3:s kundtestmiljö. Justera eventuellt vid behov till dess att ni hittar en bra tillämpning av transportsedlar i VIOL3</t>
  </si>
  <si>
    <t>Transportenhet</t>
  </si>
  <si>
    <t>Denna aktivitet avser för den som har egna bilar och vill ha uppföljningsmöjligheter på dessa. Skippa denna aktivitet om ni inte har detta behov</t>
  </si>
  <si>
    <t>- E-utbildning: Transportföretag i VIOL 3</t>
  </si>
  <si>
    <t>1) Besluta om ni vill nyttja transportenhet för uppföljning</t>
  </si>
  <si>
    <r>
      <t xml:space="preserve">2) Hur ska ni jobba med dessa? </t>
    </r>
    <r>
      <rPr>
        <i/>
        <sz val="10"/>
        <rFont val="Open Sans"/>
        <family val="2"/>
      </rPr>
      <t>Ex. med namnsättning och vad det är ni vill följa upp på (chaufför, bilnivå?)</t>
    </r>
  </si>
  <si>
    <t>3) Vid behov, testa att sätta upp förslaget i kundtestmiljön</t>
  </si>
  <si>
    <t>Fordon</t>
  </si>
  <si>
    <t>Fordonsregister</t>
  </si>
  <si>
    <t>1) Kartlägg för vilka avtal befraktaren vill att ekipagekontroll ska tillämpas.</t>
  </si>
  <si>
    <t>- White Paper Transport VIOL 3
- Handbok Fordonsregister
- E-utbildning: Fordon i VIOL 3</t>
  </si>
  <si>
    <t>2) Besluta hur administrationen av ekipage i fordonsregistret ska bedrivas. Notera att endast "Ansvarig aktör" för ett ekipage kan administera denna trots att fler aktörer kan nyttja ekipaget. *</t>
  </si>
  <si>
    <t>Uppföljning / Utredovisning</t>
  </si>
  <si>
    <t>Uppföljning transportaffären</t>
  </si>
  <si>
    <t>- Demofilm: BI Transportrapporter
- Demofilm: TIS till BI</t>
  </si>
  <si>
    <t>Övergång till VIOL 3</t>
  </si>
  <si>
    <t>Systemkartläggning &amp; Integration *</t>
  </si>
  <si>
    <t xml:space="preserve">1) Gör en skiss över hur era interna system integrerar med VIOL 2 idag. </t>
  </si>
  <si>
    <t>2) Kartlägg vilka integrationer som kommer att förändras i.o.m. VIOL 3.</t>
  </si>
  <si>
    <t>3) Utifrån den information era system behöver idag, vilka integrationer måste ni beställa samt till vilka system?</t>
  </si>
  <si>
    <t xml:space="preserve">4) Gör en skiss över hur de nya integrationerna mellan era system och VIOL 3 ska se ut. </t>
  </si>
  <si>
    <t>Intern Utbildning *</t>
  </si>
  <si>
    <t>1) Dokumentera alla medarbetare i kundens organisation som kommer att påverkas av förändringarna vid övergången till VIOL 3. Dela in efter roller/grupperingar som berörs på liknande sätt och i vilken omfattning de påverkas av förändringarna.</t>
  </si>
  <si>
    <r>
      <t>2) Beskriv vilka förändringar i VIOL 3 som medarbetarna kommer att bli påverkade av och i vilken utsträckning. Tänk på att få med både förändringar i VIOL 3 såväl som dess effekter i egna system.</t>
    </r>
    <r>
      <rPr>
        <sz val="10"/>
        <color rgb="FFFF0000"/>
        <rFont val="Open Sans"/>
        <family val="2"/>
      </rPr>
      <t xml:space="preserve"> </t>
    </r>
    <r>
      <rPr>
        <sz val="10"/>
        <rFont val="Open Sans"/>
        <family val="2"/>
      </rPr>
      <t>Vad behöver samtliga personer kunna för att kunna fatta beslut och arbeta enligt framtagna arbetssätt?</t>
    </r>
  </si>
  <si>
    <r>
      <t xml:space="preserve">3) Skapa en utbildningsplan. </t>
    </r>
    <r>
      <rPr>
        <i/>
        <sz val="10"/>
        <rFont val="Open Sans"/>
        <family val="2"/>
      </rPr>
      <t>Ex. planera för hur lång tid det kommer ta att utbilda medarbetare, utbildningspaket, frekvens.</t>
    </r>
  </si>
  <si>
    <t xml:space="preserve">4) Säkerställ att alla medarbetare har rätt kompetens att utföra sitt arbete och fatta beslut baserad på tillräcklig kompetens och kunskap om förändringarna som VIOL 3 innebär. </t>
  </si>
  <si>
    <t>Migrering från VIOL 2 *</t>
  </si>
  <si>
    <t>1) Kartlägg vilka affärsobjekt som kommer behöva migreras från VIOL 2 till VIOL 3. Ex. kontrakt, prislistor.</t>
  </si>
  <si>
    <t xml:space="preserve">2) Markera vilka av dessa som kommer migeras manuellt eller via integration. </t>
  </si>
  <si>
    <t xml:space="preserve">3) Gör en plan för hur migreringen kommer att ske för varje affärobjekt samt när (migreringsplan). Dokumentera. </t>
  </si>
  <si>
    <t xml:space="preserve">4) Genomför migrering enligt plan. </t>
  </si>
  <si>
    <t>Ansvarsfördelning</t>
  </si>
  <si>
    <t xml:space="preserve">1) Hur ser arbetssättet och ansvarsfördelningen ut idag i VIOL 2? </t>
  </si>
  <si>
    <t>2) Kartlägg vilka nya ansvar/arbetsuppgifter som kommer förändras i.o.m. VIOL 3. Se även över eventuella nya behörigheter.</t>
  </si>
  <si>
    <t>3) Hur ska den nya fördelningen av ansvar se ut efter övergången till VIOL 3?</t>
  </si>
  <si>
    <t>Uppsättning och test av kontrakt och pris *</t>
  </si>
  <si>
    <t>- Affärsflöden verifierade</t>
  </si>
  <si>
    <t xml:space="preserve">3) Behöver strukturen se ut på samma sätt som i VIOL 2 eller går det att hitta bättre och mer effektiva lösningar i VIOL 3? Kan vissa beroenden lösas på annat sätt i VIOL 3 och därmed förenkla strukturen? </t>
  </si>
  <si>
    <t xml:space="preserve">4) Sätt upp transportenheter i VIOL 3:s produktionmiljö. </t>
  </si>
  <si>
    <t xml:space="preserve">2) Välj vilka rapporter och uppföljningspunkter ni vill verifiera i VIOL 3:s kundtestmiljö. </t>
  </si>
  <si>
    <r>
      <t xml:space="preserve">1) Kartlägg hur ni följer upp era affärer i VIOL 2. </t>
    </r>
    <r>
      <rPr>
        <i/>
        <sz val="10"/>
        <rFont val="Open Sans"/>
        <family val="2"/>
      </rPr>
      <t>Ex. i TIS, VIS samt frågor och brytpunkter.</t>
    </r>
  </si>
  <si>
    <t xml:space="preserve">3) Verifiera att uppföljningsrapporterna uppfyller era uppföljningsbehov. </t>
  </si>
  <si>
    <t xml:space="preserve">5) Beställ samtliga integrationer till VIOL 3:s testmiljö. </t>
  </si>
  <si>
    <t xml:space="preserve">7) Beställ samtliga integrationer till VIOL 3:s produktionsmiljö. </t>
  </si>
  <si>
    <t xml:space="preserve">6) Verifiera att integrationerna fungerar enligt önskat utfall. Justera vid beho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b/>
      <sz val="14"/>
      <color theme="1"/>
      <name val="Open Sans"/>
      <family val="2"/>
    </font>
    <font>
      <b/>
      <sz val="14"/>
      <color theme="0"/>
      <name val="Open Sans"/>
      <family val="2"/>
    </font>
    <font>
      <sz val="12"/>
      <color theme="1"/>
      <name val="Open Sans"/>
      <family val="2"/>
    </font>
    <font>
      <sz val="12"/>
      <name val="Open Sans"/>
      <family val="2"/>
    </font>
    <font>
      <sz val="10"/>
      <name val="Open Sans"/>
      <family val="2"/>
    </font>
    <font>
      <sz val="10"/>
      <color theme="1"/>
      <name val="Open Sans"/>
      <family val="2"/>
    </font>
    <font>
      <sz val="11"/>
      <color theme="1"/>
      <name val="Open Sans"/>
      <family val="2"/>
    </font>
    <font>
      <b/>
      <sz val="9"/>
      <color theme="0"/>
      <name val="Open Sans"/>
      <family val="2"/>
    </font>
    <font>
      <sz val="9"/>
      <color theme="1"/>
      <name val="Open Sans"/>
      <family val="2"/>
    </font>
    <font>
      <sz val="9"/>
      <name val="Open Sans"/>
      <family val="2"/>
    </font>
    <font>
      <sz val="14"/>
      <color theme="1"/>
      <name val="Open Sans"/>
      <family val="2"/>
    </font>
    <font>
      <sz val="14"/>
      <name val="Open Sans"/>
      <family val="2"/>
    </font>
    <font>
      <sz val="16"/>
      <color theme="0"/>
      <name val="Open Sans"/>
      <family val="2"/>
    </font>
    <font>
      <b/>
      <sz val="15"/>
      <color theme="0"/>
      <name val="Open Sans"/>
      <family val="2"/>
    </font>
    <font>
      <sz val="12"/>
      <color theme="0"/>
      <name val="Open Sans"/>
      <family val="2"/>
    </font>
    <font>
      <b/>
      <sz val="12"/>
      <color theme="0"/>
      <name val="Open Sans"/>
      <family val="2"/>
    </font>
    <font>
      <b/>
      <sz val="10"/>
      <name val="Open Sans"/>
      <family val="2"/>
    </font>
    <font>
      <i/>
      <sz val="14"/>
      <color theme="1"/>
      <name val="Open Sans"/>
      <family val="2"/>
    </font>
    <font>
      <b/>
      <sz val="12"/>
      <color theme="1"/>
      <name val="Open Sans"/>
      <family val="2"/>
    </font>
    <font>
      <sz val="10"/>
      <color rgb="FFFF0000"/>
      <name val="Open Sans"/>
      <family val="2"/>
    </font>
    <font>
      <b/>
      <sz val="10"/>
      <color rgb="FFFF0000"/>
      <name val="Open Sans"/>
      <family val="2"/>
    </font>
    <font>
      <i/>
      <sz val="10"/>
      <name val="Open Sans"/>
      <family val="2"/>
    </font>
    <font>
      <sz val="8"/>
      <color theme="1"/>
      <name val="Open Sans"/>
      <family val="2"/>
    </font>
    <font>
      <sz val="12"/>
      <name val="Open Sans"/>
      <family val="2"/>
    </font>
    <font>
      <sz val="10"/>
      <name val="Open Sans"/>
      <family val="2"/>
    </font>
    <font>
      <u/>
      <sz val="10"/>
      <name val="Open Sans"/>
      <family val="2"/>
    </font>
    <font>
      <sz val="9"/>
      <color theme="1"/>
      <name val="Open Sans"/>
      <family val="2"/>
    </font>
    <font>
      <sz val="9"/>
      <name val="Open Sans"/>
      <family val="2"/>
    </font>
    <font>
      <b/>
      <sz val="22"/>
      <color theme="0"/>
      <name val="Open Sans Light"/>
      <family val="2"/>
    </font>
    <font>
      <sz val="12"/>
      <color theme="1"/>
      <name val="Noto Serif"/>
      <family val="1"/>
      <charset val="1"/>
    </font>
    <font>
      <sz val="12.5"/>
      <name val="Noto Serif"/>
      <family val="1"/>
    </font>
    <font>
      <sz val="12"/>
      <color theme="1"/>
      <name val="Noto Serif"/>
      <family val="1"/>
    </font>
    <font>
      <u/>
      <sz val="12"/>
      <color theme="1"/>
      <name val="Noto Serif"/>
      <family val="1"/>
    </font>
    <font>
      <b/>
      <sz val="12"/>
      <color theme="1"/>
      <name val="Noto Serif"/>
      <family val="1"/>
    </font>
  </fonts>
  <fills count="7">
    <fill>
      <patternFill patternType="none"/>
    </fill>
    <fill>
      <patternFill patternType="gray125"/>
    </fill>
    <fill>
      <patternFill patternType="solid">
        <fgColor theme="0"/>
        <bgColor indexed="64"/>
      </patternFill>
    </fill>
    <fill>
      <patternFill patternType="solid">
        <fgColor rgb="FF007B4F"/>
        <bgColor indexed="64"/>
      </patternFill>
    </fill>
    <fill>
      <patternFill patternType="solid">
        <fgColor rgb="FFF7F6F5"/>
        <bgColor indexed="64"/>
      </patternFill>
    </fill>
    <fill>
      <patternFill patternType="solid">
        <fgColor rgb="FFCEE5CD"/>
        <bgColor indexed="64"/>
      </patternFill>
    </fill>
    <fill>
      <patternFill patternType="solid">
        <fgColor rgb="FFBFDED3"/>
        <bgColor indexed="64"/>
      </patternFill>
    </fill>
  </fills>
  <borders count="56">
    <border>
      <left/>
      <right/>
      <top/>
      <bottom/>
      <diagonal/>
    </border>
    <border>
      <left style="thin">
        <color rgb="FFEAEAEA"/>
      </left>
      <right style="thin">
        <color rgb="FFEAEAEA"/>
      </right>
      <top style="thin">
        <color rgb="FFEAEAEA"/>
      </top>
      <bottom style="thin">
        <color rgb="FFEAEAEA"/>
      </bottom>
      <diagonal/>
    </border>
    <border>
      <left style="thin">
        <color rgb="FFEAEAEA"/>
      </left>
      <right style="thin">
        <color rgb="FFEAEAEA"/>
      </right>
      <top style="thin">
        <color rgb="FFEAEAEA"/>
      </top>
      <bottom/>
      <diagonal/>
    </border>
    <border>
      <left style="thin">
        <color rgb="FFEAEAEA"/>
      </left>
      <right style="thin">
        <color rgb="FFEAEAEA"/>
      </right>
      <top/>
      <bottom style="thin">
        <color rgb="FFEAEAEA"/>
      </bottom>
      <diagonal/>
    </border>
    <border>
      <left style="thin">
        <color rgb="FFEAEAEA"/>
      </left>
      <right style="thin">
        <color rgb="FFEAEAEA"/>
      </right>
      <top/>
      <bottom/>
      <diagonal/>
    </border>
    <border>
      <left style="thin">
        <color rgb="FFEAEAEA"/>
      </left>
      <right/>
      <top style="thin">
        <color rgb="FFEAEAEA"/>
      </top>
      <bottom/>
      <diagonal/>
    </border>
    <border>
      <left/>
      <right style="thin">
        <color rgb="FFEAEAEA"/>
      </right>
      <top/>
      <bottom/>
      <diagonal/>
    </border>
    <border>
      <left/>
      <right style="thin">
        <color rgb="FFEAEAEA"/>
      </right>
      <top style="thin">
        <color rgb="FFEAEAEA"/>
      </top>
      <bottom/>
      <diagonal/>
    </border>
    <border>
      <left/>
      <right/>
      <top style="thin">
        <color rgb="FFEAEAEA"/>
      </top>
      <bottom/>
      <diagonal/>
    </border>
    <border>
      <left style="thin">
        <color rgb="FFEAEAEA"/>
      </left>
      <right/>
      <top/>
      <bottom/>
      <diagonal/>
    </border>
    <border>
      <left style="thin">
        <color indexed="64"/>
      </left>
      <right style="thin">
        <color indexed="64"/>
      </right>
      <top style="thin">
        <color indexed="64"/>
      </top>
      <bottom style="thin">
        <color indexed="64"/>
      </bottom>
      <diagonal/>
    </border>
    <border>
      <left style="thin">
        <color rgb="FFEAEAEA"/>
      </left>
      <right style="thin">
        <color theme="0" tint="-4.9989318521683403E-2"/>
      </right>
      <top style="thin">
        <color rgb="FFEAEAEA"/>
      </top>
      <bottom/>
      <diagonal/>
    </border>
    <border>
      <left style="thin">
        <color rgb="FFEAEAEA"/>
      </left>
      <right style="thin">
        <color theme="0" tint="-4.9989318521683403E-2"/>
      </right>
      <top/>
      <bottom/>
      <diagonal/>
    </border>
    <border>
      <left style="thin">
        <color rgb="FFEAEAEA"/>
      </left>
      <right style="thin">
        <color rgb="FFEAEAEA"/>
      </right>
      <top style="thin">
        <color rgb="FFEAEAEA"/>
      </top>
      <bottom style="thin">
        <color indexed="64"/>
      </bottom>
      <diagonal/>
    </border>
    <border>
      <left style="thin">
        <color theme="2"/>
      </left>
      <right style="thin">
        <color theme="2"/>
      </right>
      <top style="thin">
        <color theme="2"/>
      </top>
      <bottom style="thin">
        <color theme="2"/>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indexed="64"/>
      </left>
      <right style="thin">
        <color theme="2"/>
      </right>
      <top style="thin">
        <color theme="2"/>
      </top>
      <bottom style="thin">
        <color indexed="64"/>
      </bottom>
      <diagonal/>
    </border>
    <border>
      <left style="thin">
        <color theme="2"/>
      </left>
      <right style="thin">
        <color theme="2"/>
      </right>
      <top style="thin">
        <color theme="2"/>
      </top>
      <bottom style="thin">
        <color indexed="64"/>
      </bottom>
      <diagonal/>
    </border>
    <border>
      <left style="thin">
        <color theme="2"/>
      </left>
      <right style="thin">
        <color indexed="64"/>
      </right>
      <top style="thin">
        <color theme="2"/>
      </top>
      <bottom style="thin">
        <color indexed="64"/>
      </bottom>
      <diagonal/>
    </border>
    <border>
      <left style="thin">
        <color rgb="FFEAEAEA"/>
      </left>
      <right style="thin">
        <color rgb="FFEAEAEA"/>
      </right>
      <top style="thin">
        <color indexed="64"/>
      </top>
      <bottom/>
      <diagonal/>
    </border>
    <border>
      <left style="thin">
        <color indexed="64"/>
      </left>
      <right/>
      <top style="thin">
        <color indexed="64"/>
      </top>
      <bottom/>
      <diagonal/>
    </border>
    <border>
      <left style="thin">
        <color theme="2"/>
      </left>
      <right/>
      <top style="thin">
        <color indexed="64"/>
      </top>
      <bottom style="thin">
        <color theme="2"/>
      </bottom>
      <diagonal/>
    </border>
    <border>
      <left style="thin">
        <color theme="2"/>
      </left>
      <right/>
      <top style="thin">
        <color theme="2"/>
      </top>
      <bottom style="thin">
        <color theme="2"/>
      </bottom>
      <diagonal/>
    </border>
    <border>
      <left style="thin">
        <color theme="2"/>
      </left>
      <right/>
      <top style="thin">
        <color theme="2"/>
      </top>
      <bottom style="thin">
        <color indexed="64"/>
      </bottom>
      <diagonal/>
    </border>
    <border>
      <left/>
      <right style="thin">
        <color indexed="64"/>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double">
        <color indexed="64"/>
      </bottom>
      <diagonal/>
    </border>
    <border>
      <left/>
      <right/>
      <top/>
      <bottom style="double">
        <color indexed="64"/>
      </bottom>
      <diagonal/>
    </border>
    <border>
      <left/>
      <right style="thin">
        <color theme="0" tint="-0.499984740745262"/>
      </right>
      <top/>
      <bottom style="double">
        <color indexed="64"/>
      </bottom>
      <diagonal/>
    </border>
    <border>
      <left style="thin">
        <color theme="6" tint="-0.249977111117893"/>
      </left>
      <right/>
      <top style="double">
        <color indexed="64"/>
      </top>
      <bottom/>
      <diagonal/>
    </border>
    <border>
      <left/>
      <right/>
      <top style="double">
        <color indexed="64"/>
      </top>
      <bottom/>
      <diagonal/>
    </border>
    <border>
      <left/>
      <right style="thin">
        <color theme="6" tint="-0.249977111117893"/>
      </right>
      <top style="double">
        <color indexed="64"/>
      </top>
      <bottom/>
      <diagonal/>
    </border>
    <border>
      <left style="thin">
        <color theme="6" tint="-0.249977111117893"/>
      </left>
      <right/>
      <top/>
      <bottom/>
      <diagonal/>
    </border>
    <border>
      <left/>
      <right style="thin">
        <color theme="6" tint="-0.249977111117893"/>
      </right>
      <top/>
      <bottom/>
      <diagonal/>
    </border>
    <border>
      <left style="thin">
        <color theme="0" tint="-0.499984740745262"/>
      </left>
      <right/>
      <top/>
      <bottom style="thin">
        <color theme="6" tint="-0.249977111117893"/>
      </bottom>
      <diagonal/>
    </border>
    <border>
      <left/>
      <right/>
      <top/>
      <bottom style="thin">
        <color theme="6" tint="-0.249977111117893"/>
      </bottom>
      <diagonal/>
    </border>
    <border>
      <left/>
      <right style="thin">
        <color theme="0" tint="-0.499984740745262"/>
      </right>
      <top/>
      <bottom style="thin">
        <color theme="6" tint="-0.249977111117893"/>
      </bottom>
      <diagonal/>
    </border>
    <border>
      <left/>
      <right/>
      <top style="thin">
        <color theme="6" tint="-0.249977111117893"/>
      </top>
      <bottom/>
      <diagonal/>
    </border>
    <border>
      <left style="thin">
        <color theme="6" tint="-0.249977111117893"/>
      </left>
      <right/>
      <top/>
      <bottom style="thin">
        <color theme="6" tint="-0.249977111117893"/>
      </bottom>
      <diagonal/>
    </border>
    <border>
      <left/>
      <right style="thin">
        <color theme="6" tint="-0.249977111117893"/>
      </right>
      <top/>
      <bottom style="thin">
        <color theme="6" tint="-0.249977111117893"/>
      </bottom>
      <diagonal/>
    </border>
    <border>
      <left/>
      <right style="thin">
        <color rgb="FFEAEAEA"/>
      </right>
      <top/>
      <bottom style="thin">
        <color indexed="64"/>
      </bottom>
      <diagonal/>
    </border>
    <border>
      <left style="thin">
        <color rgb="FFEAEAEA"/>
      </left>
      <right/>
      <top/>
      <bottom style="thin">
        <color indexed="64"/>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193">
    <xf numFmtId="0" fontId="0" fillId="0" borderId="0" xfId="0"/>
    <xf numFmtId="49" fontId="9" fillId="3" borderId="15" xfId="0" applyNumberFormat="1" applyFont="1" applyFill="1" applyBorder="1" applyAlignment="1">
      <alignment vertical="center"/>
    </xf>
    <xf numFmtId="0" fontId="10" fillId="2" borderId="0" xfId="0" applyFont="1" applyFill="1" applyAlignment="1">
      <alignment horizontal="left" vertical="center"/>
    </xf>
    <xf numFmtId="0" fontId="10" fillId="0" borderId="16" xfId="0" applyFont="1" applyBorder="1" applyAlignment="1">
      <alignment horizontal="left" vertical="center"/>
    </xf>
    <xf numFmtId="0" fontId="10" fillId="0" borderId="17" xfId="0" applyFont="1" applyBorder="1" applyAlignment="1">
      <alignment horizontal="left" vertical="center"/>
    </xf>
    <xf numFmtId="49" fontId="11" fillId="4" borderId="18" xfId="0" applyNumberFormat="1" applyFont="1" applyFill="1" applyBorder="1" applyAlignment="1">
      <alignment vertical="center" wrapText="1"/>
    </xf>
    <xf numFmtId="49" fontId="11" fillId="4" borderId="14" xfId="0" applyNumberFormat="1" applyFont="1" applyFill="1" applyBorder="1" applyAlignment="1">
      <alignment vertical="center" wrapText="1"/>
    </xf>
    <xf numFmtId="0" fontId="10" fillId="0" borderId="18" xfId="0" applyFont="1" applyBorder="1" applyAlignment="1">
      <alignment horizontal="left" vertical="center"/>
    </xf>
    <xf numFmtId="0" fontId="10" fillId="0" borderId="14" xfId="0" applyFont="1" applyBorder="1" applyAlignment="1">
      <alignment horizontal="left" vertical="center"/>
    </xf>
    <xf numFmtId="0" fontId="10" fillId="0" borderId="20" xfId="0" applyFont="1" applyBorder="1" applyAlignment="1">
      <alignment horizontal="left" vertical="center"/>
    </xf>
    <xf numFmtId="0" fontId="10" fillId="0" borderId="21" xfId="0" applyFont="1" applyBorder="1" applyAlignment="1">
      <alignment horizontal="left" vertical="center"/>
    </xf>
    <xf numFmtId="0" fontId="12" fillId="2" borderId="0" xfId="0" applyFont="1" applyFill="1" applyAlignment="1">
      <alignment vertical="center"/>
    </xf>
    <xf numFmtId="49" fontId="13" fillId="2" borderId="0" xfId="0" applyNumberFormat="1" applyFont="1" applyFill="1" applyAlignment="1">
      <alignment vertical="center" wrapText="1"/>
    </xf>
    <xf numFmtId="0" fontId="4" fillId="2" borderId="0" xfId="0" applyFont="1" applyFill="1" applyAlignment="1">
      <alignment horizontal="center" vertical="center"/>
    </xf>
    <xf numFmtId="49" fontId="5" fillId="2" borderId="0" xfId="0" applyNumberFormat="1" applyFont="1" applyFill="1" applyAlignment="1">
      <alignment vertical="center" wrapText="1"/>
    </xf>
    <xf numFmtId="49" fontId="5" fillId="2" borderId="0" xfId="0" applyNumberFormat="1" applyFont="1" applyFill="1" applyAlignment="1">
      <alignment vertical="center"/>
    </xf>
    <xf numFmtId="0" fontId="14" fillId="2" borderId="0" xfId="0" applyFont="1" applyFill="1" applyAlignment="1">
      <alignment vertical="center"/>
    </xf>
    <xf numFmtId="49" fontId="15" fillId="3" borderId="1" xfId="0" applyNumberFormat="1" applyFont="1" applyFill="1" applyBorder="1" applyAlignment="1">
      <alignment vertical="center" wrapText="1"/>
    </xf>
    <xf numFmtId="49" fontId="15" fillId="3" borderId="1" xfId="0" applyNumberFormat="1" applyFont="1" applyFill="1" applyBorder="1" applyAlignment="1">
      <alignment horizontal="center" vertical="center"/>
    </xf>
    <xf numFmtId="49" fontId="15" fillId="3" borderId="1" xfId="0" applyNumberFormat="1" applyFont="1" applyFill="1" applyBorder="1" applyAlignment="1">
      <alignment horizontal="center" vertical="center" wrapText="1"/>
    </xf>
    <xf numFmtId="49" fontId="3" fillId="5" borderId="13" xfId="0" applyNumberFormat="1" applyFont="1" applyFill="1" applyBorder="1" applyAlignment="1">
      <alignment vertical="center" wrapText="1"/>
    </xf>
    <xf numFmtId="9" fontId="16" fillId="5" borderId="13" xfId="1" applyFont="1" applyFill="1" applyBorder="1" applyAlignment="1">
      <alignment horizontal="center" vertical="center"/>
    </xf>
    <xf numFmtId="49" fontId="17" fillId="5" borderId="13" xfId="0" applyNumberFormat="1" applyFont="1" applyFill="1" applyBorder="1" applyAlignment="1">
      <alignment vertical="center" wrapText="1"/>
    </xf>
    <xf numFmtId="49" fontId="17" fillId="5" borderId="13" xfId="0" applyNumberFormat="1" applyFont="1" applyFill="1" applyBorder="1" applyAlignment="1">
      <alignment vertical="center"/>
    </xf>
    <xf numFmtId="49" fontId="6" fillId="0" borderId="3" xfId="0" applyNumberFormat="1" applyFont="1" applyBorder="1" applyAlignment="1">
      <alignment vertical="center" wrapText="1"/>
    </xf>
    <xf numFmtId="0" fontId="12" fillId="0" borderId="0" xfId="0" applyFont="1" applyAlignment="1">
      <alignment vertical="center"/>
    </xf>
    <xf numFmtId="49" fontId="6" fillId="0" borderId="1" xfId="0" applyNumberFormat="1" applyFont="1" applyBorder="1" applyAlignment="1">
      <alignment vertical="center" wrapText="1"/>
    </xf>
    <xf numFmtId="0" fontId="19" fillId="2" borderId="0" xfId="0" applyFont="1" applyFill="1" applyAlignment="1">
      <alignment vertical="center"/>
    </xf>
    <xf numFmtId="49" fontId="6" fillId="4" borderId="1" xfId="0" applyNumberFormat="1" applyFont="1" applyFill="1" applyBorder="1" applyAlignment="1">
      <alignment vertical="center" wrapText="1"/>
    </xf>
    <xf numFmtId="0" fontId="6" fillId="4" borderId="1" xfId="0" applyFont="1" applyFill="1" applyBorder="1" applyAlignment="1">
      <alignment horizontal="center" vertical="center"/>
    </xf>
    <xf numFmtId="49" fontId="2" fillId="5" borderId="13" xfId="0" applyNumberFormat="1" applyFont="1" applyFill="1" applyBorder="1" applyAlignment="1">
      <alignment vertical="center" wrapText="1"/>
    </xf>
    <xf numFmtId="9" fontId="4" fillId="5" borderId="13" xfId="1" applyFont="1" applyFill="1" applyBorder="1" applyAlignment="1" applyProtection="1">
      <alignment horizontal="center" vertical="center"/>
    </xf>
    <xf numFmtId="49" fontId="20" fillId="5" borderId="13" xfId="0" applyNumberFormat="1" applyFont="1" applyFill="1" applyBorder="1" applyAlignment="1">
      <alignment vertical="center" wrapText="1"/>
    </xf>
    <xf numFmtId="49" fontId="20" fillId="5" borderId="13" xfId="0" applyNumberFormat="1" applyFont="1" applyFill="1" applyBorder="1" applyAlignment="1">
      <alignment vertical="center"/>
    </xf>
    <xf numFmtId="0" fontId="6" fillId="0" borderId="1" xfId="0" applyFont="1" applyBorder="1" applyAlignment="1">
      <alignment horizontal="center" vertical="center" wrapText="1"/>
    </xf>
    <xf numFmtId="0" fontId="6" fillId="4" borderId="1" xfId="0" applyFont="1" applyFill="1" applyBorder="1" applyAlignment="1">
      <alignment horizontal="center" vertical="center" wrapText="1"/>
    </xf>
    <xf numFmtId="9" fontId="6" fillId="0" borderId="1" xfId="0" applyNumberFormat="1" applyFont="1" applyBorder="1" applyAlignment="1">
      <alignment horizontal="center" vertical="center" wrapText="1"/>
    </xf>
    <xf numFmtId="9" fontId="6" fillId="4" borderId="1" xfId="0" applyNumberFormat="1" applyFont="1" applyFill="1" applyBorder="1" applyAlignment="1">
      <alignment horizontal="center" vertical="center" wrapText="1"/>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0" fontId="10" fillId="0" borderId="14" xfId="0" applyFont="1" applyBorder="1" applyAlignment="1">
      <alignment horizontal="left" vertical="center" wrapText="1"/>
    </xf>
    <xf numFmtId="0" fontId="24" fillId="0" borderId="14" xfId="0" quotePrefix="1" applyFont="1" applyBorder="1" applyAlignment="1">
      <alignment horizontal="left" vertical="center" wrapText="1"/>
    </xf>
    <xf numFmtId="49" fontId="6" fillId="2" borderId="1" xfId="0" applyNumberFormat="1" applyFont="1" applyFill="1" applyBorder="1" applyAlignment="1">
      <alignment vertical="center" wrapText="1"/>
    </xf>
    <xf numFmtId="9" fontId="6" fillId="2" borderId="1" xfId="0" applyNumberFormat="1" applyFont="1" applyFill="1" applyBorder="1" applyAlignment="1">
      <alignment horizontal="center" vertical="center" wrapText="1"/>
    </xf>
    <xf numFmtId="49" fontId="20" fillId="2" borderId="2" xfId="0" applyNumberFormat="1" applyFont="1" applyFill="1" applyBorder="1" applyAlignment="1">
      <alignment vertical="center"/>
    </xf>
    <xf numFmtId="49" fontId="13" fillId="2" borderId="0" xfId="0" applyNumberFormat="1" applyFont="1" applyFill="1" applyAlignment="1">
      <alignment horizontal="left" vertical="center"/>
    </xf>
    <xf numFmtId="49" fontId="15" fillId="3" borderId="1" xfId="0" applyNumberFormat="1" applyFont="1" applyFill="1" applyBorder="1" applyAlignment="1">
      <alignment horizontal="left" vertical="center"/>
    </xf>
    <xf numFmtId="49" fontId="2" fillId="5" borderId="13" xfId="0" applyNumberFormat="1" applyFont="1" applyFill="1" applyBorder="1" applyAlignment="1">
      <alignment horizontal="left" vertical="center"/>
    </xf>
    <xf numFmtId="49" fontId="6" fillId="4" borderId="2" xfId="0" applyNumberFormat="1" applyFont="1" applyFill="1" applyBorder="1" applyAlignment="1">
      <alignment vertical="center" wrapText="1"/>
    </xf>
    <xf numFmtId="9" fontId="6" fillId="4" borderId="2" xfId="0" applyNumberFormat="1" applyFont="1" applyFill="1" applyBorder="1" applyAlignment="1">
      <alignment horizontal="center" vertical="center" wrapText="1"/>
    </xf>
    <xf numFmtId="9" fontId="4" fillId="0" borderId="2" xfId="1" applyFont="1" applyFill="1" applyBorder="1" applyAlignment="1" applyProtection="1">
      <alignment horizontal="center" vertical="center"/>
    </xf>
    <xf numFmtId="49" fontId="20" fillId="0" borderId="2" xfId="0" applyNumberFormat="1" applyFont="1" applyBorder="1" applyAlignment="1">
      <alignment vertical="center"/>
    </xf>
    <xf numFmtId="49" fontId="26" fillId="0" borderId="1" xfId="0" applyNumberFormat="1" applyFont="1" applyBorder="1" applyAlignment="1">
      <alignment vertical="center" wrapText="1"/>
    </xf>
    <xf numFmtId="0" fontId="7" fillId="0" borderId="2" xfId="0" applyFont="1" applyBorder="1" applyAlignment="1">
      <alignment horizontal="center" vertical="center"/>
    </xf>
    <xf numFmtId="49" fontId="6" fillId="2" borderId="2" xfId="0" applyNumberFormat="1" applyFont="1" applyFill="1" applyBorder="1" applyAlignment="1">
      <alignment vertical="center" wrapText="1"/>
    </xf>
    <xf numFmtId="9" fontId="6" fillId="2" borderId="2" xfId="0" applyNumberFormat="1" applyFont="1" applyFill="1" applyBorder="1" applyAlignment="1">
      <alignment horizontal="center" vertical="center" wrapText="1"/>
    </xf>
    <xf numFmtId="49" fontId="26" fillId="2" borderId="1" xfId="0" applyNumberFormat="1" applyFont="1" applyFill="1" applyBorder="1" applyAlignment="1">
      <alignment vertical="center" wrapText="1"/>
    </xf>
    <xf numFmtId="49" fontId="20" fillId="4" borderId="2" xfId="0" applyNumberFormat="1" applyFont="1" applyFill="1" applyBorder="1" applyAlignment="1">
      <alignment vertical="center"/>
    </xf>
    <xf numFmtId="49" fontId="5" fillId="4" borderId="4" xfId="0" applyNumberFormat="1" applyFont="1" applyFill="1" applyBorder="1" applyAlignment="1">
      <alignment horizontal="left" vertical="center" wrapText="1"/>
    </xf>
    <xf numFmtId="49" fontId="7" fillId="4" borderId="2" xfId="0" applyNumberFormat="1" applyFont="1" applyFill="1" applyBorder="1" applyAlignment="1">
      <alignment vertical="center" wrapText="1"/>
    </xf>
    <xf numFmtId="9" fontId="4" fillId="4" borderId="2" xfId="1" applyFont="1" applyFill="1" applyBorder="1" applyAlignment="1" applyProtection="1">
      <alignment horizontal="center" vertical="center"/>
    </xf>
    <xf numFmtId="0" fontId="10" fillId="2" borderId="0" xfId="0" applyFont="1" applyFill="1" applyAlignment="1">
      <alignment horizontal="center" vertical="center"/>
    </xf>
    <xf numFmtId="14" fontId="10" fillId="0" borderId="28" xfId="0" applyNumberFormat="1" applyFont="1" applyBorder="1" applyAlignment="1">
      <alignment horizontal="center" vertical="center"/>
    </xf>
    <xf numFmtId="49" fontId="9" fillId="3" borderId="10" xfId="0" applyNumberFormat="1" applyFont="1" applyFill="1" applyBorder="1" applyAlignment="1">
      <alignment horizontal="left" vertical="center"/>
    </xf>
    <xf numFmtId="14" fontId="10" fillId="0" borderId="25" xfId="0" applyNumberFormat="1" applyFont="1" applyBorder="1" applyAlignment="1">
      <alignment horizontal="center" vertical="center"/>
    </xf>
    <xf numFmtId="49" fontId="11" fillId="4" borderId="26" xfId="0" applyNumberFormat="1" applyFont="1" applyFill="1" applyBorder="1" applyAlignment="1">
      <alignment horizontal="center" vertical="center" wrapText="1"/>
    </xf>
    <xf numFmtId="14" fontId="10" fillId="0" borderId="26" xfId="0" applyNumberFormat="1"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49" fontId="9" fillId="3" borderId="24" xfId="0" applyNumberFormat="1" applyFont="1" applyFill="1" applyBorder="1" applyAlignment="1">
      <alignment horizontal="left" vertical="center"/>
    </xf>
    <xf numFmtId="0" fontId="28" fillId="0" borderId="19" xfId="0" applyFont="1" applyBorder="1" applyAlignment="1">
      <alignment horizontal="center" vertical="center"/>
    </xf>
    <xf numFmtId="49" fontId="29" fillId="4" borderId="19" xfId="0" applyNumberFormat="1" applyFont="1" applyFill="1" applyBorder="1" applyAlignment="1">
      <alignment horizontal="center" vertical="center" wrapText="1"/>
    </xf>
    <xf numFmtId="0" fontId="28" fillId="0" borderId="22" xfId="0" applyFont="1" applyBorder="1" applyAlignment="1">
      <alignment horizontal="center" vertical="center"/>
    </xf>
    <xf numFmtId="0" fontId="6" fillId="2" borderId="1" xfId="0" applyFont="1" applyFill="1" applyBorder="1" applyAlignment="1">
      <alignment horizontal="center" vertical="center"/>
    </xf>
    <xf numFmtId="0" fontId="8" fillId="0" borderId="0" xfId="0" applyFont="1"/>
    <xf numFmtId="0" fontId="8" fillId="3" borderId="0" xfId="0" applyFont="1" applyFill="1"/>
    <xf numFmtId="0" fontId="33" fillId="0" borderId="50" xfId="0" applyFont="1" applyBorder="1" applyAlignment="1">
      <alignment vertical="center" wrapText="1"/>
    </xf>
    <xf numFmtId="0" fontId="8" fillId="0" borderId="46" xfId="0" applyFont="1" applyBorder="1"/>
    <xf numFmtId="49" fontId="6" fillId="4" borderId="13" xfId="0" applyNumberFormat="1" applyFont="1" applyFill="1" applyBorder="1" applyAlignment="1">
      <alignment vertical="center" wrapText="1"/>
    </xf>
    <xf numFmtId="0" fontId="7" fillId="4" borderId="13" xfId="0" applyFont="1" applyFill="1" applyBorder="1" applyAlignment="1">
      <alignment horizontal="center" vertical="center"/>
    </xf>
    <xf numFmtId="0" fontId="30" fillId="3" borderId="29" xfId="0" applyFont="1" applyFill="1" applyBorder="1" applyAlignment="1">
      <alignment horizontal="left" vertical="center" wrapText="1"/>
    </xf>
    <xf numFmtId="0" fontId="30" fillId="3" borderId="30" xfId="0" applyFont="1" applyFill="1" applyBorder="1" applyAlignment="1">
      <alignment horizontal="left" vertical="center" wrapText="1"/>
    </xf>
    <xf numFmtId="0" fontId="13" fillId="5" borderId="29" xfId="0" applyFont="1" applyFill="1" applyBorder="1" applyAlignment="1">
      <alignment horizontal="left" vertical="top" wrapText="1"/>
    </xf>
    <xf numFmtId="0" fontId="31" fillId="4" borderId="31" xfId="0" applyFont="1" applyFill="1" applyBorder="1" applyAlignment="1">
      <alignment horizontal="left" vertical="center" wrapText="1"/>
    </xf>
    <xf numFmtId="0" fontId="31" fillId="4" borderId="32" xfId="0" applyFont="1" applyFill="1" applyBorder="1" applyAlignment="1">
      <alignment horizontal="left" vertical="center" wrapText="1"/>
    </xf>
    <xf numFmtId="0" fontId="31" fillId="4" borderId="33" xfId="0" applyFont="1" applyFill="1" applyBorder="1" applyAlignment="1">
      <alignment horizontal="left" vertical="center" wrapText="1"/>
    </xf>
    <xf numFmtId="0" fontId="31" fillId="4" borderId="34" xfId="0" applyFont="1" applyFill="1" applyBorder="1" applyAlignment="1">
      <alignment horizontal="left" vertical="center" wrapText="1"/>
    </xf>
    <xf numFmtId="0" fontId="31" fillId="4" borderId="0" xfId="0" applyFont="1" applyFill="1" applyAlignment="1">
      <alignment horizontal="left" vertical="center" wrapText="1"/>
    </xf>
    <xf numFmtId="0" fontId="31" fillId="4" borderId="35" xfId="0" applyFont="1" applyFill="1" applyBorder="1" applyAlignment="1">
      <alignment horizontal="left" vertical="center" wrapText="1"/>
    </xf>
    <xf numFmtId="0" fontId="31" fillId="4" borderId="36" xfId="0" applyFont="1" applyFill="1" applyBorder="1" applyAlignment="1">
      <alignment horizontal="left" vertical="center" wrapText="1"/>
    </xf>
    <xf numFmtId="0" fontId="31" fillId="4" borderId="37" xfId="0" applyFont="1" applyFill="1" applyBorder="1" applyAlignment="1">
      <alignment horizontal="left" vertical="center" wrapText="1"/>
    </xf>
    <xf numFmtId="0" fontId="31" fillId="4" borderId="38" xfId="0" applyFont="1" applyFill="1" applyBorder="1" applyAlignment="1">
      <alignment horizontal="left" vertical="center" wrapText="1"/>
    </xf>
    <xf numFmtId="0" fontId="32" fillId="6" borderId="29" xfId="0" applyFont="1" applyFill="1" applyBorder="1" applyAlignment="1">
      <alignment horizontal="left" vertical="top" wrapText="1"/>
    </xf>
    <xf numFmtId="0" fontId="31" fillId="4" borderId="31" xfId="0" applyFont="1" applyFill="1" applyBorder="1" applyAlignment="1">
      <alignment horizontal="left" vertical="top" wrapText="1"/>
    </xf>
    <xf numFmtId="0" fontId="31" fillId="4" borderId="32" xfId="0" applyFont="1" applyFill="1" applyBorder="1" applyAlignment="1">
      <alignment horizontal="left" vertical="top" wrapText="1"/>
    </xf>
    <xf numFmtId="0" fontId="31" fillId="4" borderId="33" xfId="0" applyFont="1" applyFill="1" applyBorder="1" applyAlignment="1">
      <alignment horizontal="left" vertical="top" wrapText="1"/>
    </xf>
    <xf numFmtId="0" fontId="31" fillId="4" borderId="34" xfId="0" applyFont="1" applyFill="1" applyBorder="1" applyAlignment="1">
      <alignment horizontal="left" vertical="top" wrapText="1"/>
    </xf>
    <xf numFmtId="0" fontId="31" fillId="4" borderId="0" xfId="0" applyFont="1" applyFill="1" applyAlignment="1">
      <alignment horizontal="left" vertical="top" wrapText="1"/>
    </xf>
    <xf numFmtId="0" fontId="31" fillId="4" borderId="35" xfId="0" applyFont="1" applyFill="1" applyBorder="1" applyAlignment="1">
      <alignment horizontal="left" vertical="top" wrapText="1"/>
    </xf>
    <xf numFmtId="0" fontId="31" fillId="4" borderId="36" xfId="0" applyFont="1" applyFill="1" applyBorder="1" applyAlignment="1">
      <alignment horizontal="left" vertical="top" wrapText="1"/>
    </xf>
    <xf numFmtId="0" fontId="31" fillId="4" borderId="37" xfId="0" applyFont="1" applyFill="1" applyBorder="1" applyAlignment="1">
      <alignment horizontal="left" vertical="top" wrapText="1"/>
    </xf>
    <xf numFmtId="0" fontId="31" fillId="4" borderId="38" xfId="0" applyFont="1" applyFill="1" applyBorder="1" applyAlignment="1">
      <alignment horizontal="left" vertical="top" wrapText="1"/>
    </xf>
    <xf numFmtId="0" fontId="33" fillId="4" borderId="31" xfId="0" applyFont="1" applyFill="1" applyBorder="1" applyAlignment="1">
      <alignment horizontal="left" vertical="center" wrapText="1"/>
    </xf>
    <xf numFmtId="0" fontId="33" fillId="4" borderId="32" xfId="0" applyFont="1" applyFill="1" applyBorder="1" applyAlignment="1">
      <alignment horizontal="left" vertical="center" wrapText="1"/>
    </xf>
    <xf numFmtId="0" fontId="33" fillId="4" borderId="33" xfId="0" applyFont="1" applyFill="1" applyBorder="1" applyAlignment="1">
      <alignment horizontal="left" vertical="center" wrapText="1"/>
    </xf>
    <xf numFmtId="0" fontId="33" fillId="4" borderId="34" xfId="0" applyFont="1" applyFill="1" applyBorder="1" applyAlignment="1">
      <alignment horizontal="left" vertical="center" wrapText="1"/>
    </xf>
    <xf numFmtId="0" fontId="33" fillId="4" borderId="0" xfId="0" applyFont="1" applyFill="1" applyAlignment="1">
      <alignment horizontal="left" vertical="center" wrapText="1"/>
    </xf>
    <xf numFmtId="0" fontId="33" fillId="4" borderId="35" xfId="0" applyFont="1" applyFill="1" applyBorder="1" applyAlignment="1">
      <alignment horizontal="left" vertical="center" wrapText="1"/>
    </xf>
    <xf numFmtId="0" fontId="33" fillId="4" borderId="47" xfId="0" applyFont="1" applyFill="1" applyBorder="1" applyAlignment="1">
      <alignment horizontal="left" vertical="center" wrapText="1"/>
    </xf>
    <xf numFmtId="0" fontId="33" fillId="4" borderId="48" xfId="0" applyFont="1" applyFill="1" applyBorder="1" applyAlignment="1">
      <alignment horizontal="left" vertical="center" wrapText="1"/>
    </xf>
    <xf numFmtId="0" fontId="33" fillId="4" borderId="49" xfId="0" applyFont="1" applyFill="1" applyBorder="1" applyAlignment="1">
      <alignment horizontal="left" vertical="center" wrapText="1"/>
    </xf>
    <xf numFmtId="0" fontId="33" fillId="4" borderId="39" xfId="0" applyFont="1" applyFill="1" applyBorder="1" applyAlignment="1">
      <alignment horizontal="left" vertical="center" wrapText="1"/>
    </xf>
    <xf numFmtId="0" fontId="33" fillId="4" borderId="40" xfId="0" applyFont="1" applyFill="1" applyBorder="1" applyAlignment="1">
      <alignment horizontal="left" vertical="center" wrapText="1"/>
    </xf>
    <xf numFmtId="0" fontId="33" fillId="4" borderId="41" xfId="0" applyFont="1" applyFill="1" applyBorder="1" applyAlignment="1">
      <alignment horizontal="left" vertical="center" wrapText="1"/>
    </xf>
    <xf numFmtId="0" fontId="33" fillId="4" borderId="42" xfId="0" applyFont="1" applyFill="1" applyBorder="1" applyAlignment="1">
      <alignment horizontal="left" vertical="center" wrapText="1"/>
    </xf>
    <xf numFmtId="0" fontId="33" fillId="4" borderId="43" xfId="0" applyFont="1" applyFill="1" applyBorder="1" applyAlignment="1">
      <alignment horizontal="left" vertical="center" wrapText="1"/>
    </xf>
    <xf numFmtId="0" fontId="33" fillId="4" borderId="44" xfId="0" applyFont="1" applyFill="1" applyBorder="1" applyAlignment="1">
      <alignment horizontal="left" vertical="center" wrapText="1"/>
    </xf>
    <xf numFmtId="0" fontId="33" fillId="4" borderId="45" xfId="0" applyFont="1" applyFill="1" applyBorder="1" applyAlignment="1">
      <alignment horizontal="left" vertical="center" wrapText="1"/>
    </xf>
    <xf numFmtId="0" fontId="33" fillId="4" borderId="46" xfId="0" applyFont="1" applyFill="1" applyBorder="1" applyAlignment="1">
      <alignment horizontal="left" vertical="center" wrapText="1"/>
    </xf>
    <xf numFmtId="0" fontId="33" fillId="4" borderId="51" xfId="0" applyFont="1" applyFill="1" applyBorder="1" applyAlignment="1">
      <alignment horizontal="left" vertical="center" wrapText="1"/>
    </xf>
    <xf numFmtId="0" fontId="33" fillId="4" borderId="52" xfId="0" applyFont="1" applyFill="1" applyBorder="1" applyAlignment="1">
      <alignment horizontal="left" vertical="center" wrapText="1"/>
    </xf>
    <xf numFmtId="49" fontId="6" fillId="0" borderId="2" xfId="0" quotePrefix="1" applyNumberFormat="1" applyFont="1" applyBorder="1" applyAlignment="1">
      <alignment vertical="center" wrapText="1"/>
    </xf>
    <xf numFmtId="49" fontId="21" fillId="4" borderId="2" xfId="0" applyNumberFormat="1" applyFont="1" applyFill="1" applyBorder="1" applyAlignment="1">
      <alignment vertical="center" wrapText="1"/>
    </xf>
    <xf numFmtId="49" fontId="7" fillId="4" borderId="23" xfId="0" quotePrefix="1" applyNumberFormat="1" applyFont="1" applyFill="1" applyBorder="1" applyAlignment="1">
      <alignment horizontal="left" vertical="center" wrapText="1"/>
    </xf>
    <xf numFmtId="49" fontId="7" fillId="4" borderId="4" xfId="0" applyNumberFormat="1" applyFont="1" applyFill="1" applyBorder="1" applyAlignment="1">
      <alignment horizontal="left" vertical="center" wrapText="1"/>
    </xf>
    <xf numFmtId="49" fontId="7" fillId="4" borderId="3" xfId="0" applyNumberFormat="1" applyFont="1" applyFill="1" applyBorder="1" applyAlignment="1">
      <alignment horizontal="left" vertical="center" wrapText="1"/>
    </xf>
    <xf numFmtId="49" fontId="5" fillId="0" borderId="2" xfId="0" applyNumberFormat="1" applyFont="1" applyBorder="1" applyAlignment="1">
      <alignment horizontal="left" vertical="center" wrapText="1"/>
    </xf>
    <xf numFmtId="9" fontId="5" fillId="2" borderId="23" xfId="0" applyNumberFormat="1" applyFont="1" applyFill="1" applyBorder="1" applyAlignment="1">
      <alignment horizontal="left" vertical="center" wrapText="1"/>
    </xf>
    <xf numFmtId="49" fontId="5" fillId="4" borderId="2" xfId="0" applyNumberFormat="1" applyFont="1" applyFill="1" applyBorder="1" applyAlignment="1">
      <alignment horizontal="left" vertical="center"/>
    </xf>
    <xf numFmtId="49" fontId="7" fillId="2" borderId="4" xfId="0" quotePrefix="1" applyNumberFormat="1" applyFont="1" applyFill="1" applyBorder="1" applyAlignment="1">
      <alignment horizontal="left" vertical="center" wrapText="1"/>
    </xf>
    <xf numFmtId="49" fontId="7" fillId="2" borderId="4" xfId="0" applyNumberFormat="1" applyFont="1" applyFill="1" applyBorder="1" applyAlignment="1">
      <alignment horizontal="left" vertical="center" wrapText="1"/>
    </xf>
    <xf numFmtId="49" fontId="7" fillId="2" borderId="3" xfId="0" applyNumberFormat="1" applyFont="1" applyFill="1" applyBorder="1" applyAlignment="1">
      <alignment horizontal="left" vertical="center" wrapText="1"/>
    </xf>
    <xf numFmtId="49" fontId="6" fillId="2" borderId="4" xfId="0" applyNumberFormat="1" applyFont="1" applyFill="1" applyBorder="1" applyAlignment="1">
      <alignment vertical="center" wrapText="1"/>
    </xf>
    <xf numFmtId="49" fontId="20" fillId="4" borderId="23" xfId="0" applyNumberFormat="1" applyFont="1" applyFill="1" applyBorder="1" applyAlignment="1">
      <alignment horizontal="center" vertical="center"/>
    </xf>
    <xf numFmtId="49" fontId="20" fillId="4" borderId="4" xfId="0" applyNumberFormat="1" applyFont="1" applyFill="1" applyBorder="1" applyAlignment="1">
      <alignment horizontal="center" vertical="center"/>
    </xf>
    <xf numFmtId="49" fontId="20" fillId="4" borderId="3" xfId="0" applyNumberFormat="1" applyFont="1" applyFill="1" applyBorder="1" applyAlignment="1">
      <alignment horizontal="center" vertical="center"/>
    </xf>
    <xf numFmtId="0" fontId="7" fillId="4" borderId="8" xfId="0" applyFont="1" applyFill="1" applyBorder="1" applyAlignment="1">
      <alignment horizontal="center" vertical="center"/>
    </xf>
    <xf numFmtId="0" fontId="7" fillId="4" borderId="0" xfId="0" applyFont="1" applyFill="1" applyAlignment="1">
      <alignment horizontal="center" vertical="center"/>
    </xf>
    <xf numFmtId="0" fontId="7" fillId="4" borderId="55" xfId="0" applyFont="1" applyFill="1" applyBorder="1" applyAlignment="1">
      <alignment horizontal="center" vertical="center"/>
    </xf>
    <xf numFmtId="49" fontId="6" fillId="0" borderId="2" xfId="0" applyNumberFormat="1" applyFont="1" applyBorder="1" applyAlignment="1">
      <alignment vertical="center"/>
    </xf>
    <xf numFmtId="49" fontId="6" fillId="0" borderId="4" xfId="0" applyNumberFormat="1" applyFont="1" applyBorder="1" applyAlignment="1">
      <alignment vertical="center"/>
    </xf>
    <xf numFmtId="49" fontId="6" fillId="4" borderId="2" xfId="0" applyNumberFormat="1" applyFont="1" applyFill="1" applyBorder="1" applyAlignment="1">
      <alignment vertical="center" wrapText="1"/>
    </xf>
    <xf numFmtId="49" fontId="6" fillId="4" borderId="4" xfId="0" applyNumberFormat="1" applyFont="1" applyFill="1" applyBorder="1" applyAlignment="1">
      <alignment vertical="center" wrapText="1"/>
    </xf>
    <xf numFmtId="49" fontId="6" fillId="4" borderId="3" xfId="0" applyNumberFormat="1" applyFont="1" applyFill="1" applyBorder="1" applyAlignment="1">
      <alignment vertical="center" wrapText="1"/>
    </xf>
    <xf numFmtId="49" fontId="21" fillId="4" borderId="4" xfId="0" applyNumberFormat="1" applyFont="1" applyFill="1" applyBorder="1" applyAlignment="1">
      <alignment vertical="center" wrapText="1"/>
    </xf>
    <xf numFmtId="49" fontId="21" fillId="4" borderId="3" xfId="0" applyNumberFormat="1" applyFont="1" applyFill="1" applyBorder="1" applyAlignment="1">
      <alignment vertical="center" wrapText="1"/>
    </xf>
    <xf numFmtId="49" fontId="6" fillId="0" borderId="8" xfId="0" applyNumberFormat="1" applyFont="1" applyBorder="1" applyAlignment="1">
      <alignment vertical="center"/>
    </xf>
    <xf numFmtId="49" fontId="6" fillId="0" borderId="0" xfId="0" applyNumberFormat="1" applyFont="1" applyAlignment="1">
      <alignment vertical="center"/>
    </xf>
    <xf numFmtId="49" fontId="6" fillId="0" borderId="7" xfId="0" applyNumberFormat="1" applyFont="1" applyBorder="1" applyAlignment="1">
      <alignment vertical="center"/>
    </xf>
    <xf numFmtId="49" fontId="6" fillId="0" borderId="6" xfId="0" applyNumberFormat="1" applyFont="1" applyBorder="1" applyAlignment="1">
      <alignment vertical="center"/>
    </xf>
    <xf numFmtId="49" fontId="6" fillId="2" borderId="2" xfId="0" applyNumberFormat="1" applyFont="1" applyFill="1" applyBorder="1" applyAlignment="1">
      <alignment vertical="center"/>
    </xf>
    <xf numFmtId="49" fontId="18" fillId="4" borderId="2" xfId="0" applyNumberFormat="1" applyFont="1" applyFill="1" applyBorder="1" applyAlignment="1">
      <alignment vertical="center"/>
    </xf>
    <xf numFmtId="49" fontId="22" fillId="0" borderId="4" xfId="0" applyNumberFormat="1" applyFont="1" applyBorder="1" applyAlignment="1">
      <alignment vertical="center" wrapText="1"/>
    </xf>
    <xf numFmtId="49" fontId="6" fillId="2" borderId="2" xfId="0" quotePrefix="1" applyNumberFormat="1" applyFont="1" applyFill="1" applyBorder="1" applyAlignment="1">
      <alignment horizontal="left" vertical="center" wrapText="1"/>
    </xf>
    <xf numFmtId="49" fontId="6" fillId="2" borderId="2" xfId="0" applyNumberFormat="1" applyFont="1" applyFill="1" applyBorder="1" applyAlignment="1">
      <alignment horizontal="left" vertical="center" wrapText="1"/>
    </xf>
    <xf numFmtId="49" fontId="6" fillId="2" borderId="2" xfId="0" applyNumberFormat="1" applyFont="1" applyFill="1" applyBorder="1" applyAlignment="1">
      <alignment vertical="center" wrapText="1"/>
    </xf>
    <xf numFmtId="49" fontId="6" fillId="0" borderId="2" xfId="0" applyNumberFormat="1" applyFont="1" applyBorder="1" applyAlignment="1">
      <alignment vertical="center" wrapText="1"/>
    </xf>
    <xf numFmtId="49" fontId="7" fillId="2" borderId="23" xfId="0" quotePrefix="1" applyNumberFormat="1" applyFont="1" applyFill="1" applyBorder="1" applyAlignment="1">
      <alignment horizontal="left" vertical="center" wrapText="1"/>
    </xf>
    <xf numFmtId="49" fontId="18" fillId="0" borderId="2" xfId="0" applyNumberFormat="1" applyFont="1" applyBorder="1" applyAlignment="1">
      <alignment vertical="center"/>
    </xf>
    <xf numFmtId="49" fontId="6" fillId="4" borderId="2" xfId="0" applyNumberFormat="1" applyFont="1" applyFill="1" applyBorder="1" applyAlignment="1">
      <alignment vertical="center"/>
    </xf>
    <xf numFmtId="0" fontId="6" fillId="4" borderId="2" xfId="0" applyFont="1" applyFill="1" applyBorder="1" applyAlignment="1">
      <alignment horizontal="left" vertical="center" wrapText="1"/>
    </xf>
    <xf numFmtId="49" fontId="7" fillId="0" borderId="2" xfId="0" applyNumberFormat="1" applyFont="1" applyBorder="1" applyAlignment="1">
      <alignment vertical="center" wrapText="1"/>
    </xf>
    <xf numFmtId="49" fontId="5" fillId="2" borderId="2" xfId="0" applyNumberFormat="1" applyFont="1" applyFill="1" applyBorder="1" applyAlignment="1">
      <alignment horizontal="left" vertical="center" wrapText="1"/>
    </xf>
    <xf numFmtId="49" fontId="5" fillId="4" borderId="2" xfId="0" applyNumberFormat="1" applyFont="1" applyFill="1" applyBorder="1" applyAlignment="1">
      <alignment horizontal="left" vertical="center" wrapText="1"/>
    </xf>
    <xf numFmtId="49" fontId="6" fillId="4" borderId="2" xfId="0" applyNumberFormat="1" applyFont="1" applyFill="1" applyBorder="1" applyAlignment="1">
      <alignment horizontal="left" vertical="center" wrapText="1"/>
    </xf>
    <xf numFmtId="49" fontId="5" fillId="2" borderId="7" xfId="0" applyNumberFormat="1" applyFont="1" applyFill="1" applyBorder="1" applyAlignment="1">
      <alignment horizontal="left" vertical="center"/>
    </xf>
    <xf numFmtId="49" fontId="6" fillId="2" borderId="4" xfId="0" quotePrefix="1" applyNumberFormat="1" applyFont="1" applyFill="1" applyBorder="1" applyAlignment="1">
      <alignment vertical="center" wrapText="1"/>
    </xf>
    <xf numFmtId="49" fontId="7" fillId="4" borderId="2" xfId="0" quotePrefix="1" applyNumberFormat="1" applyFont="1" applyFill="1" applyBorder="1" applyAlignment="1">
      <alignment vertical="center" wrapText="1"/>
    </xf>
    <xf numFmtId="49" fontId="7" fillId="4" borderId="2" xfId="0" applyNumberFormat="1" applyFont="1" applyFill="1" applyBorder="1" applyAlignment="1">
      <alignment vertical="center" wrapText="1"/>
    </xf>
    <xf numFmtId="49" fontId="5" fillId="4" borderId="4" xfId="0" applyNumberFormat="1" applyFont="1" applyFill="1" applyBorder="1" applyAlignment="1">
      <alignment horizontal="left" vertical="center" wrapText="1"/>
    </xf>
    <xf numFmtId="49" fontId="5" fillId="2" borderId="4" xfId="0" applyNumberFormat="1" applyFont="1" applyFill="1" applyBorder="1" applyAlignment="1">
      <alignment horizontal="left" vertical="center" wrapText="1"/>
    </xf>
    <xf numFmtId="49" fontId="7" fillId="4" borderId="4" xfId="0" quotePrefix="1" applyNumberFormat="1" applyFont="1" applyFill="1" applyBorder="1" applyAlignment="1">
      <alignment horizontal="left" vertical="center" wrapText="1"/>
    </xf>
    <xf numFmtId="49" fontId="5" fillId="0" borderId="2" xfId="0" applyNumberFormat="1" applyFont="1" applyBorder="1" applyAlignment="1">
      <alignment horizontal="left" vertical="center"/>
    </xf>
    <xf numFmtId="49" fontId="21" fillId="0" borderId="4" xfId="0" applyNumberFormat="1" applyFont="1" applyBorder="1" applyAlignment="1">
      <alignment vertical="center" wrapText="1"/>
    </xf>
    <xf numFmtId="49" fontId="25" fillId="4" borderId="23" xfId="0" applyNumberFormat="1" applyFont="1" applyFill="1" applyBorder="1" applyAlignment="1">
      <alignment horizontal="left" vertical="center"/>
    </xf>
    <xf numFmtId="49" fontId="25" fillId="4" borderId="4" xfId="0" applyNumberFormat="1" applyFont="1" applyFill="1" applyBorder="1" applyAlignment="1">
      <alignment horizontal="left" vertical="center"/>
    </xf>
    <xf numFmtId="49" fontId="6" fillId="0" borderId="4" xfId="0" applyNumberFormat="1" applyFont="1" applyBorder="1" applyAlignment="1">
      <alignment vertical="center" wrapText="1"/>
    </xf>
    <xf numFmtId="49" fontId="5" fillId="4" borderId="7" xfId="0" applyNumberFormat="1" applyFont="1" applyFill="1" applyBorder="1" applyAlignment="1">
      <alignment horizontal="left" vertical="center"/>
    </xf>
    <xf numFmtId="49" fontId="5" fillId="4" borderId="6" xfId="0" applyNumberFormat="1" applyFont="1" applyFill="1" applyBorder="1" applyAlignment="1">
      <alignment horizontal="left" vertical="center"/>
    </xf>
    <xf numFmtId="49" fontId="5" fillId="4" borderId="53" xfId="0" applyNumberFormat="1" applyFont="1" applyFill="1" applyBorder="1" applyAlignment="1">
      <alignment horizontal="left" vertical="center"/>
    </xf>
    <xf numFmtId="49" fontId="6" fillId="4" borderId="5" xfId="0" applyNumberFormat="1" applyFont="1" applyFill="1" applyBorder="1" applyAlignment="1">
      <alignment vertical="center" wrapText="1"/>
    </xf>
    <xf numFmtId="49" fontId="6" fillId="4" borderId="9" xfId="0" applyNumberFormat="1" applyFont="1" applyFill="1" applyBorder="1" applyAlignment="1">
      <alignment vertical="center" wrapText="1"/>
    </xf>
    <xf numFmtId="49" fontId="6" fillId="4" borderId="54" xfId="0" applyNumberFormat="1" applyFont="1" applyFill="1" applyBorder="1" applyAlignment="1">
      <alignment vertical="center" wrapText="1"/>
    </xf>
    <xf numFmtId="49" fontId="5" fillId="4" borderId="1" xfId="0" applyNumberFormat="1" applyFont="1" applyFill="1" applyBorder="1" applyAlignment="1">
      <alignment horizontal="left" vertical="center"/>
    </xf>
    <xf numFmtId="49" fontId="26" fillId="4" borderId="2" xfId="0" applyNumberFormat="1" applyFont="1" applyFill="1" applyBorder="1" applyAlignment="1">
      <alignment vertical="center" wrapText="1"/>
    </xf>
    <xf numFmtId="49" fontId="5" fillId="0" borderId="7" xfId="0" applyNumberFormat="1" applyFont="1" applyBorder="1" applyAlignment="1">
      <alignment horizontal="left" vertical="center"/>
    </xf>
    <xf numFmtId="49" fontId="5" fillId="0" borderId="6" xfId="0" applyNumberFormat="1" applyFont="1" applyBorder="1" applyAlignment="1">
      <alignment horizontal="left" vertical="center"/>
    </xf>
    <xf numFmtId="49" fontId="6" fillId="0" borderId="11" xfId="0" applyNumberFormat="1" applyFont="1" applyBorder="1" applyAlignment="1">
      <alignment vertical="center" wrapText="1"/>
    </xf>
    <xf numFmtId="49" fontId="6" fillId="0" borderId="12" xfId="0" applyNumberFormat="1" applyFont="1" applyBorder="1" applyAlignment="1">
      <alignment vertical="center" wrapText="1"/>
    </xf>
    <xf numFmtId="49" fontId="6" fillId="4" borderId="2" xfId="0" quotePrefix="1" applyNumberFormat="1" applyFont="1" applyFill="1" applyBorder="1" applyAlignment="1">
      <alignment vertical="center" wrapText="1"/>
    </xf>
    <xf numFmtId="49" fontId="5" fillId="4" borderId="4" xfId="0" applyNumberFormat="1" applyFont="1" applyFill="1" applyBorder="1" applyAlignment="1">
      <alignment horizontal="left" vertical="center"/>
    </xf>
    <xf numFmtId="49" fontId="5" fillId="4" borderId="3" xfId="0" applyNumberFormat="1" applyFont="1" applyFill="1" applyBorder="1" applyAlignment="1">
      <alignment horizontal="left" vertical="center"/>
    </xf>
    <xf numFmtId="49" fontId="5" fillId="0" borderId="4" xfId="0" applyNumberFormat="1" applyFont="1" applyBorder="1" applyAlignment="1">
      <alignment horizontal="left" vertical="center" wrapText="1"/>
    </xf>
  </cellXfs>
  <cellStyles count="2">
    <cellStyle name="Normal" xfId="0" builtinId="0"/>
    <cellStyle name="Procent" xfId="1" builtinId="5"/>
  </cellStyles>
  <dxfs count="44">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s>
  <tableStyles count="0" defaultTableStyle="TableStyleMedium2" defaultPivotStyle="PivotStyleMedium9"/>
  <colors>
    <mruColors>
      <color rgb="FFFF9999"/>
      <color rgb="FFF7F6F5"/>
      <color rgb="FFFACE94"/>
      <color rgb="FF007B4F"/>
      <color rgb="FFF59D24"/>
      <color rgb="FF459D24"/>
      <color rgb="FF7FBDA7"/>
      <color rgb="FF0074BF"/>
      <color rgb="FFF8B2A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63D0C-EFB3-4852-A7AA-F8DF0D0A3760}">
  <dimension ref="B3:F28"/>
  <sheetViews>
    <sheetView zoomScale="130" zoomScaleNormal="130" workbookViewId="0">
      <selection activeCell="D12" sqref="D12"/>
    </sheetView>
  </sheetViews>
  <sheetFormatPr defaultColWidth="9.140625" defaultRowHeight="14.25" x14ac:dyDescent="0.25"/>
  <cols>
    <col min="1" max="1" width="9.140625" style="2"/>
    <col min="2" max="2" width="13.5703125" style="2" customWidth="1"/>
    <col min="3" max="3" width="36.140625" style="2" customWidth="1"/>
    <col min="4" max="4" width="30.42578125" style="2" customWidth="1"/>
    <col min="5" max="6" width="13.5703125" style="61" customWidth="1"/>
    <col min="7" max="16384" width="9.140625" style="2"/>
  </cols>
  <sheetData>
    <row r="3" spans="2:6" x14ac:dyDescent="0.25">
      <c r="B3" s="1" t="s">
        <v>0</v>
      </c>
      <c r="C3" s="1" t="s">
        <v>1</v>
      </c>
      <c r="D3" s="1" t="s">
        <v>2</v>
      </c>
      <c r="E3" s="69" t="s">
        <v>3</v>
      </c>
      <c r="F3" s="63" t="s">
        <v>4</v>
      </c>
    </row>
    <row r="4" spans="2:6" x14ac:dyDescent="0.25">
      <c r="B4" s="3" t="s">
        <v>5</v>
      </c>
      <c r="C4" s="4" t="s">
        <v>6</v>
      </c>
      <c r="D4" s="4"/>
      <c r="E4" s="64">
        <v>44386</v>
      </c>
      <c r="F4" s="62" t="s">
        <v>7</v>
      </c>
    </row>
    <row r="5" spans="2:6" ht="42.75" x14ac:dyDescent="0.25">
      <c r="B5" s="5" t="s">
        <v>8</v>
      </c>
      <c r="C5" s="6" t="s">
        <v>9</v>
      </c>
      <c r="D5" s="6" t="s">
        <v>10</v>
      </c>
      <c r="E5" s="65" t="s">
        <v>11</v>
      </c>
      <c r="F5" s="71" t="s">
        <v>12</v>
      </c>
    </row>
    <row r="6" spans="2:6" ht="89.25" x14ac:dyDescent="0.25">
      <c r="B6" s="7" t="s">
        <v>13</v>
      </c>
      <c r="C6" s="40" t="s">
        <v>14</v>
      </c>
      <c r="D6" s="41" t="s">
        <v>15</v>
      </c>
      <c r="E6" s="66">
        <v>44453</v>
      </c>
      <c r="F6" s="62" t="s">
        <v>16</v>
      </c>
    </row>
    <row r="7" spans="2:6" x14ac:dyDescent="0.25">
      <c r="B7" s="5" t="s">
        <v>17</v>
      </c>
      <c r="C7" s="6" t="s">
        <v>18</v>
      </c>
      <c r="D7" s="6" t="s">
        <v>10</v>
      </c>
      <c r="E7" s="65" t="s">
        <v>19</v>
      </c>
      <c r="F7" s="71" t="s">
        <v>20</v>
      </c>
    </row>
    <row r="8" spans="2:6" x14ac:dyDescent="0.25">
      <c r="B8" s="7"/>
      <c r="C8" s="8"/>
      <c r="D8" s="8"/>
      <c r="E8" s="67"/>
      <c r="F8" s="70"/>
    </row>
    <row r="9" spans="2:6" x14ac:dyDescent="0.25">
      <c r="B9" s="5"/>
      <c r="C9" s="6"/>
      <c r="D9" s="6"/>
      <c r="E9" s="65"/>
      <c r="F9" s="71"/>
    </row>
    <row r="10" spans="2:6" x14ac:dyDescent="0.25">
      <c r="B10" s="7"/>
      <c r="C10" s="8"/>
      <c r="D10" s="8"/>
      <c r="E10" s="67"/>
      <c r="F10" s="70"/>
    </row>
    <row r="11" spans="2:6" x14ac:dyDescent="0.25">
      <c r="B11" s="5"/>
      <c r="C11" s="6"/>
      <c r="D11" s="6"/>
      <c r="E11" s="65"/>
      <c r="F11" s="71"/>
    </row>
    <row r="12" spans="2:6" x14ac:dyDescent="0.25">
      <c r="B12" s="7"/>
      <c r="C12" s="8"/>
      <c r="D12" s="8"/>
      <c r="E12" s="67"/>
      <c r="F12" s="70"/>
    </row>
    <row r="13" spans="2:6" x14ac:dyDescent="0.25">
      <c r="B13" s="5"/>
      <c r="C13" s="6"/>
      <c r="D13" s="6"/>
      <c r="E13" s="65"/>
      <c r="F13" s="71"/>
    </row>
    <row r="14" spans="2:6" x14ac:dyDescent="0.25">
      <c r="B14" s="7"/>
      <c r="C14" s="8"/>
      <c r="D14" s="8"/>
      <c r="E14" s="67"/>
      <c r="F14" s="70"/>
    </row>
    <row r="15" spans="2:6" x14ac:dyDescent="0.25">
      <c r="B15" s="5"/>
      <c r="C15" s="6"/>
      <c r="D15" s="6"/>
      <c r="E15" s="65"/>
      <c r="F15" s="71"/>
    </row>
    <row r="16" spans="2:6" x14ac:dyDescent="0.25">
      <c r="B16" s="7"/>
      <c r="C16" s="8"/>
      <c r="D16" s="8"/>
      <c r="E16" s="67"/>
      <c r="F16" s="70"/>
    </row>
    <row r="17" spans="2:6" x14ac:dyDescent="0.25">
      <c r="B17" s="5"/>
      <c r="C17" s="6"/>
      <c r="D17" s="6"/>
      <c r="E17" s="65"/>
      <c r="F17" s="71"/>
    </row>
    <row r="18" spans="2:6" x14ac:dyDescent="0.25">
      <c r="B18" s="7"/>
      <c r="C18" s="8"/>
      <c r="D18" s="8"/>
      <c r="E18" s="67"/>
      <c r="F18" s="70"/>
    </row>
    <row r="19" spans="2:6" x14ac:dyDescent="0.25">
      <c r="B19" s="5"/>
      <c r="C19" s="6"/>
      <c r="D19" s="6"/>
      <c r="E19" s="65"/>
      <c r="F19" s="71"/>
    </row>
    <row r="20" spans="2:6" x14ac:dyDescent="0.25">
      <c r="B20" s="7"/>
      <c r="C20" s="8"/>
      <c r="D20" s="8"/>
      <c r="E20" s="67"/>
      <c r="F20" s="70"/>
    </row>
    <row r="21" spans="2:6" x14ac:dyDescent="0.25">
      <c r="B21" s="5"/>
      <c r="C21" s="6"/>
      <c r="D21" s="6"/>
      <c r="E21" s="65"/>
      <c r="F21" s="71"/>
    </row>
    <row r="22" spans="2:6" x14ac:dyDescent="0.25">
      <c r="B22" s="7"/>
      <c r="C22" s="8"/>
      <c r="D22" s="8"/>
      <c r="E22" s="67"/>
      <c r="F22" s="70"/>
    </row>
    <row r="23" spans="2:6" x14ac:dyDescent="0.25">
      <c r="B23" s="5"/>
      <c r="C23" s="6"/>
      <c r="D23" s="6"/>
      <c r="E23" s="65"/>
      <c r="F23" s="71"/>
    </row>
    <row r="24" spans="2:6" x14ac:dyDescent="0.25">
      <c r="B24" s="7"/>
      <c r="C24" s="8"/>
      <c r="D24" s="8"/>
      <c r="E24" s="67"/>
      <c r="F24" s="70"/>
    </row>
    <row r="25" spans="2:6" x14ac:dyDescent="0.25">
      <c r="B25" s="5"/>
      <c r="C25" s="6"/>
      <c r="D25" s="6"/>
      <c r="E25" s="65"/>
      <c r="F25" s="71"/>
    </row>
    <row r="26" spans="2:6" x14ac:dyDescent="0.25">
      <c r="B26" s="7"/>
      <c r="C26" s="8"/>
      <c r="D26" s="8"/>
      <c r="E26" s="67"/>
      <c r="F26" s="70"/>
    </row>
    <row r="27" spans="2:6" x14ac:dyDescent="0.25">
      <c r="B27" s="5"/>
      <c r="C27" s="6"/>
      <c r="D27" s="6"/>
      <c r="E27" s="65"/>
      <c r="F27" s="71"/>
    </row>
    <row r="28" spans="2:6" x14ac:dyDescent="0.25">
      <c r="B28" s="9"/>
      <c r="C28" s="10"/>
      <c r="D28" s="10"/>
      <c r="E28" s="68"/>
      <c r="F28" s="72"/>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D42FB-4884-4514-A980-66756ADF8072}">
  <dimension ref="B2:S24"/>
  <sheetViews>
    <sheetView showGridLines="0" tabSelected="1" zoomScale="110" zoomScaleNormal="110" workbookViewId="0">
      <selection activeCell="C17" sqref="C17"/>
    </sheetView>
  </sheetViews>
  <sheetFormatPr defaultRowHeight="16.5" x14ac:dyDescent="0.3"/>
  <cols>
    <col min="1" max="1" width="9.140625" style="74"/>
    <col min="2" max="5" width="25.7109375" style="74" customWidth="1"/>
    <col min="6" max="6" width="1.85546875" style="74" customWidth="1"/>
    <col min="7" max="9" width="40.7109375" style="74" customWidth="1"/>
    <col min="10" max="10" width="23.85546875" style="74" customWidth="1"/>
    <col min="11" max="16384" width="9.140625" style="74"/>
  </cols>
  <sheetData>
    <row r="2" spans="2:19" ht="31.5" x14ac:dyDescent="0.3">
      <c r="B2" s="80" t="s">
        <v>21</v>
      </c>
      <c r="C2" s="80"/>
      <c r="D2" s="80"/>
      <c r="E2" s="81"/>
      <c r="F2" s="75"/>
      <c r="G2" s="75"/>
      <c r="H2" s="75"/>
      <c r="I2" s="75"/>
      <c r="J2" s="75"/>
    </row>
    <row r="3" spans="2:19" customFormat="1" ht="9" customHeight="1" x14ac:dyDescent="0.25"/>
    <row r="4" spans="2:19" ht="21" x14ac:dyDescent="0.3">
      <c r="B4" s="82" t="s">
        <v>22</v>
      </c>
      <c r="C4" s="82"/>
      <c r="D4" s="82"/>
      <c r="E4" s="82"/>
      <c r="G4" s="82" t="s">
        <v>23</v>
      </c>
      <c r="H4" s="82"/>
      <c r="I4" s="82"/>
      <c r="J4" s="82"/>
    </row>
    <row r="5" spans="2:19" ht="18.75" customHeight="1" x14ac:dyDescent="0.3">
      <c r="B5" s="83" t="s">
        <v>24</v>
      </c>
      <c r="C5" s="84"/>
      <c r="D5" s="84"/>
      <c r="E5" s="85"/>
      <c r="G5" s="92" t="s">
        <v>25</v>
      </c>
      <c r="H5" s="92"/>
      <c r="I5" s="92"/>
      <c r="J5" s="92"/>
    </row>
    <row r="6" spans="2:19" ht="16.5" customHeight="1" x14ac:dyDescent="0.3">
      <c r="B6" s="86"/>
      <c r="C6" s="87"/>
      <c r="D6" s="87"/>
      <c r="E6" s="88"/>
      <c r="G6" s="93" t="s">
        <v>26</v>
      </c>
      <c r="H6" s="94"/>
      <c r="I6" s="94"/>
      <c r="J6" s="95"/>
    </row>
    <row r="7" spans="2:19" ht="24" customHeight="1" x14ac:dyDescent="0.3">
      <c r="B7" s="86"/>
      <c r="C7" s="87"/>
      <c r="D7" s="87"/>
      <c r="E7" s="88"/>
      <c r="G7" s="96"/>
      <c r="H7" s="97"/>
      <c r="I7" s="97"/>
      <c r="J7" s="98"/>
    </row>
    <row r="8" spans="2:19" ht="53.25" customHeight="1" x14ac:dyDescent="0.3">
      <c r="B8" s="89"/>
      <c r="C8" s="90"/>
      <c r="D8" s="90"/>
      <c r="E8" s="91"/>
      <c r="G8" s="96"/>
      <c r="H8" s="97"/>
      <c r="I8" s="97"/>
      <c r="J8" s="98"/>
    </row>
    <row r="9" spans="2:19" customFormat="1" ht="56.25" customHeight="1" x14ac:dyDescent="0.3">
      <c r="G9" s="99"/>
      <c r="H9" s="100"/>
      <c r="I9" s="100"/>
      <c r="J9" s="101"/>
      <c r="K9" s="74"/>
      <c r="L9" s="74"/>
      <c r="M9" s="74"/>
      <c r="N9" s="74"/>
      <c r="O9" s="74"/>
      <c r="P9" s="74"/>
      <c r="Q9" s="74"/>
      <c r="R9" s="74"/>
      <c r="S9" s="74"/>
    </row>
    <row r="10" spans="2:19" ht="21" x14ac:dyDescent="0.3">
      <c r="B10" s="82" t="s">
        <v>27</v>
      </c>
      <c r="C10" s="82"/>
      <c r="D10" s="82"/>
      <c r="E10" s="82"/>
      <c r="G10" s="92" t="s">
        <v>28</v>
      </c>
      <c r="H10" s="92"/>
      <c r="I10" s="92"/>
      <c r="J10" s="92"/>
    </row>
    <row r="11" spans="2:19" ht="25.5" customHeight="1" x14ac:dyDescent="0.3">
      <c r="B11" s="102" t="s">
        <v>29</v>
      </c>
      <c r="C11" s="103"/>
      <c r="D11" s="103"/>
      <c r="E11" s="104"/>
      <c r="G11" s="102" t="s">
        <v>30</v>
      </c>
      <c r="H11" s="103"/>
      <c r="I11" s="103"/>
      <c r="J11" s="104"/>
    </row>
    <row r="12" spans="2:19" ht="88.5" customHeight="1" thickBot="1" x14ac:dyDescent="0.35">
      <c r="B12" s="105"/>
      <c r="C12" s="106"/>
      <c r="D12" s="106"/>
      <c r="E12" s="107"/>
      <c r="G12" s="111"/>
      <c r="H12" s="112"/>
      <c r="I12" s="112"/>
      <c r="J12" s="113"/>
    </row>
    <row r="13" spans="2:19" ht="36.75" customHeight="1" thickTop="1" x14ac:dyDescent="0.3">
      <c r="B13" s="105"/>
      <c r="C13" s="106"/>
      <c r="D13" s="106"/>
      <c r="E13" s="107"/>
      <c r="G13" s="114" t="s">
        <v>31</v>
      </c>
      <c r="H13" s="115"/>
      <c r="I13" s="115"/>
      <c r="J13" s="116"/>
    </row>
    <row r="14" spans="2:19" ht="37.5" customHeight="1" x14ac:dyDescent="0.3">
      <c r="B14" s="105"/>
      <c r="C14" s="106"/>
      <c r="D14" s="106"/>
      <c r="E14" s="107"/>
      <c r="G14" s="117"/>
      <c r="H14" s="106"/>
      <c r="I14" s="106"/>
      <c r="J14" s="118"/>
    </row>
    <row r="15" spans="2:19" customFormat="1" ht="7.5" customHeight="1" x14ac:dyDescent="0.3">
      <c r="B15" s="105"/>
      <c r="C15" s="106"/>
      <c r="D15" s="106"/>
      <c r="E15" s="107"/>
      <c r="G15" s="117"/>
      <c r="H15" s="106"/>
      <c r="I15" s="106"/>
      <c r="J15" s="118"/>
      <c r="L15" s="74"/>
      <c r="M15" s="74"/>
      <c r="N15" s="74"/>
      <c r="O15" s="74"/>
    </row>
    <row r="16" spans="2:19" ht="19.5" customHeight="1" x14ac:dyDescent="0.3">
      <c r="B16" s="108"/>
      <c r="C16" s="109"/>
      <c r="D16" s="109"/>
      <c r="E16" s="110"/>
      <c r="G16" s="117"/>
      <c r="H16" s="106"/>
      <c r="I16" s="106"/>
      <c r="J16" s="118"/>
    </row>
    <row r="17" spans="2:10" ht="14.25" customHeight="1" x14ac:dyDescent="0.3">
      <c r="B17" s="76"/>
      <c r="C17" s="76"/>
      <c r="D17" s="76"/>
      <c r="E17" s="76"/>
      <c r="F17" s="77"/>
      <c r="G17" s="117"/>
      <c r="H17" s="106"/>
      <c r="I17" s="106"/>
      <c r="J17" s="118"/>
    </row>
    <row r="18" spans="2:10" ht="16.5" customHeight="1" x14ac:dyDescent="0.3">
      <c r="G18" s="117"/>
      <c r="H18" s="106"/>
      <c r="I18" s="106"/>
      <c r="J18" s="118"/>
    </row>
    <row r="19" spans="2:10" ht="16.5" customHeight="1" x14ac:dyDescent="0.3">
      <c r="G19" s="117"/>
      <c r="H19" s="106"/>
      <c r="I19" s="106"/>
      <c r="J19" s="118"/>
    </row>
    <row r="20" spans="2:10" ht="16.5" customHeight="1" x14ac:dyDescent="0.3">
      <c r="G20" s="117"/>
      <c r="H20" s="106"/>
      <c r="I20" s="106"/>
      <c r="J20" s="118"/>
    </row>
    <row r="21" spans="2:10" ht="16.5" customHeight="1" x14ac:dyDescent="0.3">
      <c r="G21" s="117"/>
      <c r="H21" s="106"/>
      <c r="I21" s="106"/>
      <c r="J21" s="118"/>
    </row>
    <row r="22" spans="2:10" ht="19.5" customHeight="1" x14ac:dyDescent="0.3">
      <c r="G22" s="117"/>
      <c r="H22" s="106"/>
      <c r="I22" s="106"/>
      <c r="J22" s="118"/>
    </row>
    <row r="23" spans="2:10" ht="25.5" customHeight="1" x14ac:dyDescent="0.3">
      <c r="G23" s="117"/>
      <c r="H23" s="106"/>
      <c r="I23" s="106"/>
      <c r="J23" s="118"/>
    </row>
    <row r="24" spans="2:10" ht="81" customHeight="1" x14ac:dyDescent="0.3">
      <c r="G24" s="119"/>
      <c r="H24" s="109"/>
      <c r="I24" s="109"/>
      <c r="J24" s="120"/>
    </row>
  </sheetData>
  <mergeCells count="11">
    <mergeCell ref="B10:E10"/>
    <mergeCell ref="G10:J10"/>
    <mergeCell ref="B11:E16"/>
    <mergeCell ref="G11:J12"/>
    <mergeCell ref="G13:J24"/>
    <mergeCell ref="B2:E2"/>
    <mergeCell ref="B4:E4"/>
    <mergeCell ref="G4:J4"/>
    <mergeCell ref="B5:E8"/>
    <mergeCell ref="G5:J5"/>
    <mergeCell ref="G6:J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BE349-D07F-4DD5-8505-CA2046476C1D}">
  <sheetPr>
    <tabColor rgb="FF007B4F"/>
  </sheetPr>
  <dimension ref="A1:CU97"/>
  <sheetViews>
    <sheetView showGridLines="0" zoomScale="80" zoomScaleNormal="80" workbookViewId="0">
      <pane xSplit="2" ySplit="2" topLeftCell="C81" activePane="bottomRight" state="frozen"/>
      <selection pane="topRight" activeCell="C26" sqref="C26"/>
      <selection pane="bottomLeft" activeCell="C26" sqref="C26"/>
      <selection pane="bottomRight" activeCell="F103" sqref="F103"/>
    </sheetView>
  </sheetViews>
  <sheetFormatPr defaultColWidth="9.140625" defaultRowHeight="21" outlineLevelRow="1" x14ac:dyDescent="0.25"/>
  <cols>
    <col min="1" max="1" width="9.140625" style="11"/>
    <col min="2" max="2" width="70.140625" style="45" bestFit="1" customWidth="1"/>
    <col min="3" max="3" width="125.7109375" style="12" customWidth="1"/>
    <col min="4" max="4" width="18.5703125" style="13" customWidth="1"/>
    <col min="5" max="5" width="35.7109375" style="14" customWidth="1"/>
    <col min="6" max="6" width="35.7109375" style="15" customWidth="1"/>
    <col min="7" max="7" width="25.7109375" style="15" customWidth="1"/>
    <col min="8" max="16384" width="9.140625" style="11"/>
  </cols>
  <sheetData>
    <row r="1" spans="2:7" ht="18.75" customHeight="1" x14ac:dyDescent="0.25"/>
    <row r="2" spans="2:7" s="16" customFormat="1" ht="23.1" customHeight="1" x14ac:dyDescent="0.25">
      <c r="B2" s="46" t="s">
        <v>32</v>
      </c>
      <c r="C2" s="17" t="s">
        <v>33</v>
      </c>
      <c r="D2" s="18" t="s">
        <v>34</v>
      </c>
      <c r="E2" s="19" t="s">
        <v>28</v>
      </c>
      <c r="F2" s="18" t="s">
        <v>35</v>
      </c>
      <c r="G2" s="18" t="s">
        <v>36</v>
      </c>
    </row>
    <row r="3" spans="2:7" x14ac:dyDescent="0.25">
      <c r="B3" s="47" t="s">
        <v>37</v>
      </c>
      <c r="C3" s="20"/>
      <c r="D3" s="21"/>
      <c r="E3" s="22"/>
      <c r="F3" s="23"/>
      <c r="G3" s="23"/>
    </row>
    <row r="4" spans="2:7" s="27" customFormat="1" outlineLevel="1" x14ac:dyDescent="0.25">
      <c r="B4" s="162" t="s">
        <v>38</v>
      </c>
      <c r="C4" s="42" t="s">
        <v>39</v>
      </c>
      <c r="D4" s="73"/>
      <c r="E4" s="153" t="s">
        <v>40</v>
      </c>
      <c r="F4" s="155"/>
      <c r="G4" s="150"/>
    </row>
    <row r="5" spans="2:7" s="27" customFormat="1" ht="30" outlineLevel="1" x14ac:dyDescent="0.25">
      <c r="B5" s="162"/>
      <c r="C5" s="42" t="s">
        <v>41</v>
      </c>
      <c r="D5" s="73"/>
      <c r="E5" s="154"/>
      <c r="F5" s="155"/>
      <c r="G5" s="150"/>
    </row>
    <row r="6" spans="2:7" s="27" customFormat="1" ht="30" outlineLevel="1" x14ac:dyDescent="0.25">
      <c r="B6" s="162"/>
      <c r="C6" s="42" t="s">
        <v>150</v>
      </c>
      <c r="D6" s="73"/>
      <c r="E6" s="154"/>
      <c r="F6" s="155"/>
      <c r="G6" s="150"/>
    </row>
    <row r="7" spans="2:7" s="27" customFormat="1" outlineLevel="1" x14ac:dyDescent="0.25">
      <c r="B7" s="162"/>
      <c r="C7" s="42" t="s">
        <v>42</v>
      </c>
      <c r="D7" s="73"/>
      <c r="E7" s="154"/>
      <c r="F7" s="155"/>
      <c r="G7" s="150"/>
    </row>
    <row r="8" spans="2:7" s="27" customFormat="1" outlineLevel="1" x14ac:dyDescent="0.25">
      <c r="B8" s="162"/>
      <c r="C8" s="42" t="s">
        <v>43</v>
      </c>
      <c r="D8" s="73"/>
      <c r="E8" s="154"/>
      <c r="F8" s="155"/>
      <c r="G8" s="150"/>
    </row>
    <row r="9" spans="2:7" s="27" customFormat="1" outlineLevel="1" x14ac:dyDescent="0.25">
      <c r="B9" s="163" t="s">
        <v>44</v>
      </c>
      <c r="C9" s="28" t="s">
        <v>45</v>
      </c>
      <c r="D9" s="29"/>
      <c r="E9" s="164"/>
      <c r="F9" s="159"/>
      <c r="G9" s="159"/>
    </row>
    <row r="10" spans="2:7" s="27" customFormat="1" ht="18.75" customHeight="1" outlineLevel="1" x14ac:dyDescent="0.25">
      <c r="B10" s="163"/>
      <c r="C10" s="28" t="s">
        <v>46</v>
      </c>
      <c r="D10" s="29"/>
      <c r="E10" s="164"/>
      <c r="F10" s="159"/>
      <c r="G10" s="159"/>
    </row>
    <row r="11" spans="2:7" s="27" customFormat="1" ht="18.75" customHeight="1" outlineLevel="1" x14ac:dyDescent="0.25">
      <c r="B11" s="163"/>
      <c r="C11" s="28" t="s">
        <v>47</v>
      </c>
      <c r="D11" s="29"/>
      <c r="E11" s="164"/>
      <c r="F11" s="159"/>
      <c r="G11" s="159"/>
    </row>
    <row r="12" spans="2:7" s="27" customFormat="1" ht="18.75" customHeight="1" outlineLevel="1" x14ac:dyDescent="0.25">
      <c r="B12" s="163"/>
      <c r="C12" s="28" t="s">
        <v>48</v>
      </c>
      <c r="D12" s="29"/>
      <c r="E12" s="164"/>
      <c r="F12" s="159"/>
      <c r="G12" s="159"/>
    </row>
    <row r="13" spans="2:7" s="27" customFormat="1" outlineLevel="1" x14ac:dyDescent="0.25">
      <c r="B13" s="163"/>
      <c r="C13" s="28" t="s">
        <v>49</v>
      </c>
      <c r="D13" s="29"/>
      <c r="E13" s="164"/>
      <c r="F13" s="159"/>
      <c r="G13" s="159"/>
    </row>
    <row r="14" spans="2:7" x14ac:dyDescent="0.25">
      <c r="B14" s="47" t="s">
        <v>50</v>
      </c>
      <c r="C14" s="30"/>
      <c r="D14" s="31"/>
      <c r="E14" s="32"/>
      <c r="F14" s="33"/>
      <c r="G14" s="33"/>
    </row>
    <row r="15" spans="2:7" outlineLevel="1" x14ac:dyDescent="0.25">
      <c r="B15" s="126" t="s">
        <v>51</v>
      </c>
      <c r="C15" s="26" t="s">
        <v>52</v>
      </c>
      <c r="D15" s="34"/>
      <c r="E15" s="156"/>
      <c r="F15" s="156"/>
      <c r="G15" s="156"/>
    </row>
    <row r="16" spans="2:7" outlineLevel="1" x14ac:dyDescent="0.25">
      <c r="B16" s="126"/>
      <c r="C16" s="26" t="s">
        <v>53</v>
      </c>
      <c r="D16" s="34"/>
      <c r="E16" s="156"/>
      <c r="F16" s="156"/>
      <c r="G16" s="156"/>
    </row>
    <row r="17" spans="1:99" ht="30" outlineLevel="1" x14ac:dyDescent="0.25">
      <c r="B17" s="126"/>
      <c r="C17" s="26" t="s">
        <v>54</v>
      </c>
      <c r="D17" s="34"/>
      <c r="E17" s="156"/>
      <c r="F17" s="156"/>
      <c r="G17" s="156"/>
    </row>
    <row r="18" spans="1:99" ht="30.75" customHeight="1" outlineLevel="1" x14ac:dyDescent="0.25">
      <c r="B18" s="183" t="s">
        <v>55</v>
      </c>
      <c r="C18" s="28" t="s">
        <v>56</v>
      </c>
      <c r="D18" s="35"/>
      <c r="E18" s="184"/>
      <c r="F18" s="160"/>
      <c r="G18" s="160"/>
    </row>
    <row r="19" spans="1:99" ht="30" outlineLevel="1" x14ac:dyDescent="0.25">
      <c r="B19" s="183"/>
      <c r="C19" s="28" t="s">
        <v>57</v>
      </c>
      <c r="D19" s="35"/>
      <c r="E19" s="184"/>
      <c r="F19" s="160"/>
      <c r="G19" s="160"/>
    </row>
    <row r="20" spans="1:99" ht="18.75" customHeight="1" outlineLevel="1" x14ac:dyDescent="0.25">
      <c r="B20" s="183"/>
      <c r="C20" s="28" t="s">
        <v>58</v>
      </c>
      <c r="D20" s="35"/>
      <c r="E20" s="184"/>
      <c r="F20" s="160"/>
      <c r="G20" s="160"/>
    </row>
    <row r="21" spans="1:99" x14ac:dyDescent="0.25">
      <c r="B21" s="47" t="s">
        <v>59</v>
      </c>
      <c r="C21" s="30"/>
      <c r="D21" s="31"/>
      <c r="E21" s="32"/>
      <c r="F21" s="33"/>
      <c r="G21" s="33"/>
    </row>
    <row r="22" spans="1:99" s="25" customFormat="1" outlineLevel="1" x14ac:dyDescent="0.25">
      <c r="A22" s="11"/>
      <c r="B22" s="126" t="s">
        <v>60</v>
      </c>
      <c r="C22" s="26" t="s">
        <v>61</v>
      </c>
      <c r="D22" s="36"/>
      <c r="E22" s="161"/>
      <c r="F22" s="121" t="s">
        <v>62</v>
      </c>
      <c r="G22" s="158"/>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row>
    <row r="23" spans="1:99" s="25" customFormat="1" outlineLevel="1" x14ac:dyDescent="0.25">
      <c r="A23" s="11"/>
      <c r="B23" s="126"/>
      <c r="C23" s="26" t="s">
        <v>63</v>
      </c>
      <c r="D23" s="36"/>
      <c r="E23" s="161"/>
      <c r="F23" s="121"/>
      <c r="G23" s="158"/>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row>
    <row r="24" spans="1:99" s="25" customFormat="1" ht="39.75" customHeight="1" outlineLevel="1" x14ac:dyDescent="0.25">
      <c r="A24" s="11"/>
      <c r="B24" s="126"/>
      <c r="C24" s="26" t="s">
        <v>64</v>
      </c>
      <c r="D24" s="36"/>
      <c r="E24" s="161"/>
      <c r="F24" s="121"/>
      <c r="G24" s="158"/>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row>
    <row r="25" spans="1:99" s="25" customFormat="1" ht="32.25" customHeight="1" outlineLevel="1" x14ac:dyDescent="0.25">
      <c r="A25" s="11"/>
      <c r="B25" s="126"/>
      <c r="C25" s="26" t="s">
        <v>65</v>
      </c>
      <c r="D25" s="36"/>
      <c r="E25" s="161"/>
      <c r="F25" s="121"/>
      <c r="G25" s="158"/>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row>
    <row r="26" spans="1:99" s="25" customFormat="1" outlineLevel="1" x14ac:dyDescent="0.25">
      <c r="A26" s="11"/>
      <c r="B26" s="128" t="s">
        <v>66</v>
      </c>
      <c r="C26" s="28" t="s">
        <v>67</v>
      </c>
      <c r="D26" s="37"/>
      <c r="E26" s="189" t="s">
        <v>68</v>
      </c>
      <c r="F26" s="122"/>
      <c r="G26" s="15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row>
    <row r="27" spans="1:99" s="25" customFormat="1" outlineLevel="1" x14ac:dyDescent="0.25">
      <c r="A27" s="11"/>
      <c r="B27" s="128"/>
      <c r="C27" s="28" t="s">
        <v>69</v>
      </c>
      <c r="D27" s="37"/>
      <c r="E27" s="141"/>
      <c r="F27" s="122"/>
      <c r="G27" s="15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row>
    <row r="28" spans="1:99" s="25" customFormat="1" outlineLevel="1" x14ac:dyDescent="0.25">
      <c r="A28" s="11"/>
      <c r="B28" s="128"/>
      <c r="C28" s="28" t="s">
        <v>70</v>
      </c>
      <c r="D28" s="37"/>
      <c r="E28" s="141"/>
      <c r="F28" s="122"/>
      <c r="G28" s="15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row>
    <row r="29" spans="1:99" s="25" customFormat="1" outlineLevel="1" x14ac:dyDescent="0.25">
      <c r="A29" s="11"/>
      <c r="B29" s="128"/>
      <c r="C29" s="28" t="s">
        <v>71</v>
      </c>
      <c r="D29" s="37"/>
      <c r="E29" s="141"/>
      <c r="F29" s="122"/>
      <c r="G29" s="15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row>
    <row r="30" spans="1:99" s="25" customFormat="1" outlineLevel="1" x14ac:dyDescent="0.25">
      <c r="A30" s="11"/>
      <c r="B30" s="128"/>
      <c r="C30" s="28" t="s">
        <v>72</v>
      </c>
      <c r="D30" s="37"/>
      <c r="E30" s="141"/>
      <c r="F30" s="122"/>
      <c r="G30" s="15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row>
    <row r="31" spans="1:99" s="25" customFormat="1" outlineLevel="1" x14ac:dyDescent="0.25">
      <c r="A31" s="11"/>
      <c r="B31" s="128"/>
      <c r="C31" s="28" t="s">
        <v>73</v>
      </c>
      <c r="D31" s="37"/>
      <c r="E31" s="141"/>
      <c r="F31" s="122"/>
      <c r="G31" s="15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c r="CS31" s="11"/>
      <c r="CT31" s="11"/>
      <c r="CU31" s="11"/>
    </row>
    <row r="32" spans="1:99" s="25" customFormat="1" outlineLevel="1" x14ac:dyDescent="0.25">
      <c r="A32" s="11"/>
      <c r="B32" s="128"/>
      <c r="C32" s="28" t="s">
        <v>74</v>
      </c>
      <c r="D32" s="37"/>
      <c r="E32" s="141"/>
      <c r="F32" s="122"/>
      <c r="G32" s="15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row>
    <row r="33" spans="2:7" x14ac:dyDescent="0.25">
      <c r="B33" s="47" t="s">
        <v>75</v>
      </c>
      <c r="C33" s="30"/>
      <c r="D33" s="31"/>
      <c r="E33" s="32"/>
      <c r="F33" s="33"/>
      <c r="G33" s="33"/>
    </row>
    <row r="34" spans="2:7" s="25" customFormat="1" outlineLevel="1" x14ac:dyDescent="0.25">
      <c r="B34" s="127" t="s">
        <v>76</v>
      </c>
      <c r="C34" s="26" t="s">
        <v>77</v>
      </c>
      <c r="D34" s="50"/>
      <c r="E34" s="157" t="s">
        <v>78</v>
      </c>
      <c r="F34" s="51"/>
      <c r="G34" s="51"/>
    </row>
    <row r="35" spans="2:7" outlineLevel="1" x14ac:dyDescent="0.25">
      <c r="B35" s="127"/>
      <c r="C35" s="42" t="s">
        <v>79</v>
      </c>
      <c r="D35" s="43"/>
      <c r="E35" s="130"/>
      <c r="F35" s="44"/>
      <c r="G35" s="44"/>
    </row>
    <row r="36" spans="2:7" ht="36" customHeight="1" outlineLevel="1" x14ac:dyDescent="0.25">
      <c r="B36" s="127"/>
      <c r="C36" s="42" t="s">
        <v>80</v>
      </c>
      <c r="D36" s="43"/>
      <c r="E36" s="130"/>
      <c r="F36" s="44"/>
      <c r="G36" s="44"/>
    </row>
    <row r="37" spans="2:7" outlineLevel="1" x14ac:dyDescent="0.25">
      <c r="B37" s="127"/>
      <c r="C37" s="26" t="s">
        <v>81</v>
      </c>
      <c r="D37" s="43"/>
      <c r="E37" s="130"/>
      <c r="F37" s="44"/>
      <c r="G37" s="44"/>
    </row>
    <row r="38" spans="2:7" outlineLevel="1" x14ac:dyDescent="0.25">
      <c r="B38" s="169" t="s">
        <v>82</v>
      </c>
      <c r="C38" s="28" t="s">
        <v>83</v>
      </c>
      <c r="D38" s="37"/>
      <c r="E38" s="171" t="s">
        <v>84</v>
      </c>
      <c r="F38" s="57"/>
      <c r="G38" s="57"/>
    </row>
    <row r="39" spans="2:7" ht="39.75" customHeight="1" outlineLevel="1" x14ac:dyDescent="0.25">
      <c r="B39" s="169"/>
      <c r="C39" s="28" t="s">
        <v>85</v>
      </c>
      <c r="D39" s="37"/>
      <c r="E39" s="124"/>
      <c r="F39" s="57"/>
      <c r="G39" s="57"/>
    </row>
    <row r="40" spans="2:7" outlineLevel="1" x14ac:dyDescent="0.25">
      <c r="B40" s="169"/>
      <c r="C40" s="28" t="s">
        <v>86</v>
      </c>
      <c r="D40" s="37"/>
      <c r="E40" s="124"/>
      <c r="F40" s="57"/>
      <c r="G40" s="57"/>
    </row>
    <row r="41" spans="2:7" ht="30" outlineLevel="1" x14ac:dyDescent="0.25">
      <c r="B41" s="169"/>
      <c r="C41" s="28" t="s">
        <v>87</v>
      </c>
      <c r="D41" s="37"/>
      <c r="E41" s="124"/>
      <c r="F41" s="57"/>
      <c r="G41" s="57"/>
    </row>
    <row r="42" spans="2:7" ht="30" outlineLevel="1" x14ac:dyDescent="0.25">
      <c r="B42" s="169"/>
      <c r="C42" s="28" t="s">
        <v>88</v>
      </c>
      <c r="D42" s="37"/>
      <c r="E42" s="124"/>
      <c r="F42" s="57"/>
      <c r="G42" s="57"/>
    </row>
    <row r="43" spans="2:7" ht="30" outlineLevel="1" x14ac:dyDescent="0.25">
      <c r="B43" s="58"/>
      <c r="C43" s="48" t="s">
        <v>89</v>
      </c>
      <c r="D43" s="49"/>
      <c r="E43" s="124"/>
      <c r="F43" s="57"/>
      <c r="G43" s="57"/>
    </row>
    <row r="44" spans="2:7" outlineLevel="1" x14ac:dyDescent="0.25">
      <c r="B44" s="170" t="s">
        <v>148</v>
      </c>
      <c r="C44" s="54" t="s">
        <v>90</v>
      </c>
      <c r="D44" s="55"/>
      <c r="E44" s="129" t="s">
        <v>149</v>
      </c>
      <c r="F44" s="44"/>
      <c r="G44" s="44"/>
    </row>
    <row r="45" spans="2:7" outlineLevel="1" x14ac:dyDescent="0.25">
      <c r="B45" s="170"/>
      <c r="C45" s="54" t="s">
        <v>91</v>
      </c>
      <c r="D45" s="55"/>
      <c r="E45" s="130"/>
      <c r="F45" s="44"/>
      <c r="G45" s="44"/>
    </row>
    <row r="46" spans="2:7" ht="30" outlineLevel="1" x14ac:dyDescent="0.25">
      <c r="B46" s="170"/>
      <c r="C46" s="54" t="s">
        <v>92</v>
      </c>
      <c r="D46" s="55"/>
      <c r="E46" s="130"/>
      <c r="F46" s="44"/>
      <c r="G46" s="44"/>
    </row>
    <row r="47" spans="2:7" outlineLevel="1" x14ac:dyDescent="0.25">
      <c r="B47" s="170"/>
      <c r="C47" s="54" t="s">
        <v>93</v>
      </c>
      <c r="D47" s="55"/>
      <c r="E47" s="131"/>
      <c r="F47" s="44"/>
      <c r="G47" s="44"/>
    </row>
    <row r="48" spans="2:7" x14ac:dyDescent="0.25">
      <c r="B48" s="47" t="s">
        <v>94</v>
      </c>
      <c r="C48" s="30"/>
      <c r="D48" s="31"/>
      <c r="E48" s="32"/>
      <c r="F48" s="33"/>
      <c r="G48" s="33"/>
    </row>
    <row r="49" spans="1:99" s="25" customFormat="1" outlineLevel="1" x14ac:dyDescent="0.25">
      <c r="A49" s="11"/>
      <c r="B49" s="128" t="s">
        <v>95</v>
      </c>
      <c r="C49" s="28" t="s">
        <v>96</v>
      </c>
      <c r="D49" s="37"/>
      <c r="E49" s="167" t="s">
        <v>97</v>
      </c>
      <c r="F49" s="122"/>
      <c r="G49" s="122"/>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c r="CS49" s="11"/>
      <c r="CT49" s="11"/>
      <c r="CU49" s="11"/>
    </row>
    <row r="50" spans="1:99" s="25" customFormat="1" ht="30" customHeight="1" outlineLevel="1" x14ac:dyDescent="0.25">
      <c r="A50" s="11"/>
      <c r="B50" s="128"/>
      <c r="C50" s="28" t="s">
        <v>98</v>
      </c>
      <c r="D50" s="37"/>
      <c r="E50" s="168"/>
      <c r="F50" s="122"/>
      <c r="G50" s="122"/>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c r="CS50" s="11"/>
      <c r="CT50" s="11"/>
      <c r="CU50" s="11"/>
    </row>
    <row r="51" spans="1:99" outlineLevel="1" x14ac:dyDescent="0.25">
      <c r="B51" s="128"/>
      <c r="C51" s="28" t="s">
        <v>99</v>
      </c>
      <c r="D51" s="37"/>
      <c r="E51" s="168"/>
      <c r="F51" s="122"/>
      <c r="G51" s="122"/>
    </row>
    <row r="52" spans="1:99" outlineLevel="1" x14ac:dyDescent="0.25">
      <c r="B52" s="128"/>
      <c r="C52" s="28" t="s">
        <v>100</v>
      </c>
      <c r="D52" s="37"/>
      <c r="E52" s="168"/>
      <c r="F52" s="122"/>
      <c r="G52" s="122"/>
    </row>
    <row r="53" spans="1:99" outlineLevel="1" x14ac:dyDescent="0.25">
      <c r="B53" s="128"/>
      <c r="C53" s="28" t="s">
        <v>101</v>
      </c>
      <c r="D53" s="37"/>
      <c r="E53" s="168"/>
      <c r="F53" s="122"/>
      <c r="G53" s="122"/>
    </row>
    <row r="54" spans="1:99" outlineLevel="1" x14ac:dyDescent="0.25">
      <c r="B54" s="128"/>
      <c r="C54" s="28" t="s">
        <v>102</v>
      </c>
      <c r="D54" s="37"/>
      <c r="E54" s="168"/>
      <c r="F54" s="122"/>
      <c r="G54" s="122"/>
    </row>
    <row r="55" spans="1:99" outlineLevel="1" x14ac:dyDescent="0.25">
      <c r="B55" s="128"/>
      <c r="C55" s="28" t="s">
        <v>103</v>
      </c>
      <c r="D55" s="37"/>
      <c r="E55" s="168"/>
      <c r="F55" s="122"/>
      <c r="G55" s="122"/>
    </row>
    <row r="56" spans="1:99" outlineLevel="1" x14ac:dyDescent="0.25">
      <c r="B56" s="128"/>
      <c r="C56" s="28" t="s">
        <v>104</v>
      </c>
      <c r="D56" s="37"/>
      <c r="E56" s="168"/>
      <c r="F56" s="122"/>
      <c r="G56" s="122"/>
    </row>
    <row r="57" spans="1:99" x14ac:dyDescent="0.25">
      <c r="B57" s="47" t="s">
        <v>105</v>
      </c>
      <c r="C57" s="30"/>
      <c r="D57" s="31"/>
      <c r="E57" s="32"/>
      <c r="F57" s="33"/>
      <c r="G57" s="33"/>
    </row>
    <row r="58" spans="1:99" s="25" customFormat="1" outlineLevel="1" x14ac:dyDescent="0.25">
      <c r="A58" s="11"/>
      <c r="B58" s="172" t="s">
        <v>105</v>
      </c>
      <c r="C58" s="24" t="s">
        <v>106</v>
      </c>
      <c r="D58" s="36"/>
      <c r="E58" s="173"/>
      <c r="F58" s="152"/>
      <c r="G58" s="152"/>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row>
    <row r="59" spans="1:99" s="25" customFormat="1" outlineLevel="1" x14ac:dyDescent="0.25">
      <c r="A59" s="11"/>
      <c r="B59" s="172"/>
      <c r="C59" s="24" t="s">
        <v>107</v>
      </c>
      <c r="D59" s="36"/>
      <c r="E59" s="173"/>
      <c r="F59" s="152"/>
      <c r="G59" s="152"/>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row>
    <row r="60" spans="1:99" s="25" customFormat="1" outlineLevel="1" x14ac:dyDescent="0.25">
      <c r="A60" s="11"/>
      <c r="B60" s="172"/>
      <c r="C60" s="24" t="s">
        <v>108</v>
      </c>
      <c r="D60" s="36"/>
      <c r="E60" s="173"/>
      <c r="F60" s="152"/>
      <c r="G60" s="152"/>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row>
    <row r="61" spans="1:99" s="25" customFormat="1" outlineLevel="1" x14ac:dyDescent="0.25">
      <c r="A61" s="11"/>
      <c r="B61" s="172"/>
      <c r="C61" s="24" t="s">
        <v>109</v>
      </c>
      <c r="D61" s="36"/>
      <c r="E61" s="173"/>
      <c r="F61" s="152"/>
      <c r="G61" s="152"/>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row>
    <row r="62" spans="1:99" s="25" customFormat="1" outlineLevel="1" x14ac:dyDescent="0.25">
      <c r="A62" s="11"/>
      <c r="B62" s="172"/>
      <c r="C62" s="24" t="s">
        <v>110</v>
      </c>
      <c r="D62" s="36"/>
      <c r="E62" s="173"/>
      <c r="F62" s="152"/>
      <c r="G62" s="152"/>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c r="CS62" s="11"/>
      <c r="CT62" s="11"/>
      <c r="CU62" s="11"/>
    </row>
    <row r="63" spans="1:99" s="25" customFormat="1" ht="30" outlineLevel="1" x14ac:dyDescent="0.25">
      <c r="A63" s="11"/>
      <c r="B63" s="172"/>
      <c r="C63" s="52" t="s">
        <v>111</v>
      </c>
      <c r="D63" s="36"/>
      <c r="E63" s="173"/>
      <c r="F63" s="152"/>
      <c r="G63" s="152"/>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c r="CS63" s="11"/>
      <c r="CT63" s="11"/>
      <c r="CU63" s="11"/>
    </row>
    <row r="64" spans="1:99" s="25" customFormat="1" outlineLevel="1" x14ac:dyDescent="0.25">
      <c r="A64" s="11"/>
      <c r="B64" s="172"/>
      <c r="C64" s="24" t="s">
        <v>112</v>
      </c>
      <c r="D64" s="36"/>
      <c r="E64" s="173"/>
      <c r="F64" s="152"/>
      <c r="G64" s="152"/>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c r="CS64" s="11"/>
      <c r="CT64" s="11"/>
      <c r="CU64" s="11"/>
    </row>
    <row r="65" spans="1:99" s="25" customFormat="1" ht="30" outlineLevel="1" x14ac:dyDescent="0.25">
      <c r="A65" s="11"/>
      <c r="B65" s="172"/>
      <c r="C65" s="24" t="s">
        <v>113</v>
      </c>
      <c r="D65" s="36"/>
      <c r="E65" s="173"/>
      <c r="F65" s="152"/>
      <c r="G65" s="152"/>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c r="CS65" s="11"/>
      <c r="CT65" s="11"/>
      <c r="CU65" s="11"/>
    </row>
    <row r="66" spans="1:99" x14ac:dyDescent="0.25">
      <c r="B66" s="47" t="s">
        <v>114</v>
      </c>
      <c r="C66" s="30"/>
      <c r="D66" s="31"/>
      <c r="E66" s="32"/>
      <c r="F66" s="33"/>
      <c r="G66" s="33"/>
    </row>
    <row r="67" spans="1:99" s="25" customFormat="1" ht="30" outlineLevel="1" x14ac:dyDescent="0.25">
      <c r="B67" s="174" t="s">
        <v>114</v>
      </c>
      <c r="C67" s="59" t="s">
        <v>115</v>
      </c>
      <c r="D67" s="60"/>
      <c r="E67" s="123" t="s">
        <v>116</v>
      </c>
      <c r="F67" s="133"/>
      <c r="G67" s="133"/>
    </row>
    <row r="68" spans="1:99" outlineLevel="1" x14ac:dyDescent="0.25">
      <c r="B68" s="175"/>
      <c r="C68" s="28" t="s">
        <v>117</v>
      </c>
      <c r="D68" s="37"/>
      <c r="E68" s="124"/>
      <c r="F68" s="134"/>
      <c r="G68" s="134"/>
    </row>
    <row r="69" spans="1:99" outlineLevel="1" x14ac:dyDescent="0.25">
      <c r="B69" s="175"/>
      <c r="C69" s="28" t="s">
        <v>118</v>
      </c>
      <c r="D69" s="37"/>
      <c r="E69" s="124"/>
      <c r="F69" s="134"/>
      <c r="G69" s="134"/>
    </row>
    <row r="70" spans="1:99" outlineLevel="1" x14ac:dyDescent="0.25">
      <c r="B70" s="175"/>
      <c r="C70" s="28" t="s">
        <v>119</v>
      </c>
      <c r="D70" s="37"/>
      <c r="E70" s="124"/>
      <c r="F70" s="134"/>
      <c r="G70" s="134"/>
    </row>
    <row r="71" spans="1:99" outlineLevel="1" x14ac:dyDescent="0.25">
      <c r="B71" s="175"/>
      <c r="C71" s="28" t="s">
        <v>151</v>
      </c>
      <c r="D71" s="37"/>
      <c r="E71" s="125"/>
      <c r="F71" s="135"/>
      <c r="G71" s="135"/>
    </row>
    <row r="72" spans="1:99" x14ac:dyDescent="0.25">
      <c r="B72" s="47" t="s">
        <v>120</v>
      </c>
      <c r="C72" s="30"/>
      <c r="D72" s="31"/>
      <c r="E72" s="32"/>
      <c r="F72" s="33"/>
      <c r="G72" s="33"/>
    </row>
    <row r="73" spans="1:99" ht="36" customHeight="1" outlineLevel="1" x14ac:dyDescent="0.25">
      <c r="B73" s="165" t="s">
        <v>121</v>
      </c>
      <c r="C73" s="56" t="s">
        <v>122</v>
      </c>
      <c r="D73" s="43"/>
      <c r="E73" s="166" t="s">
        <v>123</v>
      </c>
      <c r="F73" s="132"/>
      <c r="G73" s="132"/>
    </row>
    <row r="74" spans="1:99" ht="39.75" customHeight="1" outlineLevel="1" x14ac:dyDescent="0.25">
      <c r="B74" s="165"/>
      <c r="C74" s="42" t="s">
        <v>124</v>
      </c>
      <c r="D74" s="43"/>
      <c r="E74" s="132"/>
      <c r="F74" s="132"/>
      <c r="G74" s="132"/>
    </row>
    <row r="75" spans="1:99" x14ac:dyDescent="0.25">
      <c r="B75" s="47" t="s">
        <v>125</v>
      </c>
      <c r="C75" s="30"/>
      <c r="D75" s="31"/>
      <c r="E75" s="32"/>
      <c r="F75" s="33"/>
      <c r="G75" s="33"/>
    </row>
    <row r="76" spans="1:99" outlineLevel="1" x14ac:dyDescent="0.25">
      <c r="B76" s="163" t="s">
        <v>126</v>
      </c>
      <c r="C76" s="28" t="s">
        <v>153</v>
      </c>
      <c r="D76" s="39"/>
      <c r="E76" s="189" t="s">
        <v>127</v>
      </c>
      <c r="F76" s="141"/>
      <c r="G76" s="141"/>
    </row>
    <row r="77" spans="1:99" outlineLevel="1" x14ac:dyDescent="0.25">
      <c r="B77" s="169"/>
      <c r="C77" s="28" t="s">
        <v>152</v>
      </c>
      <c r="D77" s="39"/>
      <c r="E77" s="142"/>
      <c r="F77" s="142"/>
      <c r="G77" s="142"/>
    </row>
    <row r="78" spans="1:99" outlineLevel="1" x14ac:dyDescent="0.25">
      <c r="B78" s="169"/>
      <c r="C78" s="28" t="s">
        <v>154</v>
      </c>
      <c r="D78" s="39"/>
      <c r="E78" s="142"/>
      <c r="F78" s="142"/>
      <c r="G78" s="142"/>
    </row>
    <row r="79" spans="1:99" x14ac:dyDescent="0.25">
      <c r="B79" s="47" t="s">
        <v>128</v>
      </c>
      <c r="C79" s="30"/>
      <c r="D79" s="31"/>
      <c r="E79" s="32"/>
      <c r="F79" s="33"/>
      <c r="G79" s="33"/>
    </row>
    <row r="80" spans="1:99" outlineLevel="1" x14ac:dyDescent="0.25">
      <c r="B80" s="126" t="s">
        <v>129</v>
      </c>
      <c r="C80" s="26" t="s">
        <v>130</v>
      </c>
      <c r="D80" s="38"/>
      <c r="E80" s="156"/>
      <c r="F80" s="139"/>
      <c r="G80" s="139"/>
    </row>
    <row r="81" spans="2:7" ht="31.5" customHeight="1" outlineLevel="1" x14ac:dyDescent="0.25">
      <c r="B81" s="192"/>
      <c r="C81" s="26" t="s">
        <v>131</v>
      </c>
      <c r="D81" s="38"/>
      <c r="E81" s="176"/>
      <c r="F81" s="140"/>
      <c r="G81" s="140"/>
    </row>
    <row r="82" spans="2:7" outlineLevel="1" x14ac:dyDescent="0.25">
      <c r="B82" s="192"/>
      <c r="C82" s="26" t="s">
        <v>132</v>
      </c>
      <c r="D82" s="38"/>
      <c r="E82" s="176"/>
      <c r="F82" s="140"/>
      <c r="G82" s="140"/>
    </row>
    <row r="83" spans="2:7" outlineLevel="1" x14ac:dyDescent="0.25">
      <c r="B83" s="192"/>
      <c r="C83" s="26" t="s">
        <v>133</v>
      </c>
      <c r="D83" s="38"/>
      <c r="E83" s="176"/>
      <c r="F83" s="140"/>
      <c r="G83" s="140"/>
    </row>
    <row r="84" spans="2:7" outlineLevel="1" x14ac:dyDescent="0.25">
      <c r="B84" s="192"/>
      <c r="C84" s="26" t="s">
        <v>155</v>
      </c>
      <c r="D84" s="38"/>
      <c r="E84" s="176"/>
      <c r="F84" s="140"/>
      <c r="G84" s="140"/>
    </row>
    <row r="85" spans="2:7" outlineLevel="1" x14ac:dyDescent="0.25">
      <c r="B85" s="192"/>
      <c r="C85" s="26" t="s">
        <v>157</v>
      </c>
      <c r="D85" s="38"/>
      <c r="E85" s="176"/>
      <c r="F85" s="140"/>
      <c r="G85" s="140"/>
    </row>
    <row r="86" spans="2:7" outlineLevel="1" x14ac:dyDescent="0.25">
      <c r="B86" s="192"/>
      <c r="C86" s="42" t="s">
        <v>156</v>
      </c>
      <c r="D86" s="38"/>
      <c r="E86" s="176"/>
      <c r="F86" s="140"/>
      <c r="G86" s="140"/>
    </row>
    <row r="87" spans="2:7" ht="31.5" customHeight="1" outlineLevel="1" x14ac:dyDescent="0.25">
      <c r="B87" s="128" t="s">
        <v>134</v>
      </c>
      <c r="C87" s="28" t="s">
        <v>135</v>
      </c>
      <c r="D87" s="39"/>
      <c r="E87" s="141"/>
      <c r="F87" s="122"/>
      <c r="G87" s="141"/>
    </row>
    <row r="88" spans="2:7" ht="47.25" customHeight="1" outlineLevel="1" x14ac:dyDescent="0.25">
      <c r="B88" s="190"/>
      <c r="C88" s="28" t="s">
        <v>136</v>
      </c>
      <c r="D88" s="39"/>
      <c r="E88" s="142"/>
      <c r="F88" s="144"/>
      <c r="G88" s="142"/>
    </row>
    <row r="89" spans="2:7" ht="18.75" customHeight="1" outlineLevel="1" x14ac:dyDescent="0.25">
      <c r="B89" s="190"/>
      <c r="C89" s="28" t="s">
        <v>137</v>
      </c>
      <c r="D89" s="39"/>
      <c r="E89" s="142"/>
      <c r="F89" s="144"/>
      <c r="G89" s="142"/>
    </row>
    <row r="90" spans="2:7" ht="30" outlineLevel="1" x14ac:dyDescent="0.25">
      <c r="B90" s="191"/>
      <c r="C90" s="28" t="s">
        <v>138</v>
      </c>
      <c r="D90" s="39"/>
      <c r="E90" s="143"/>
      <c r="F90" s="145"/>
      <c r="G90" s="143"/>
    </row>
    <row r="91" spans="2:7" outlineLevel="1" x14ac:dyDescent="0.25">
      <c r="B91" s="185" t="s">
        <v>139</v>
      </c>
      <c r="C91" s="26" t="s">
        <v>140</v>
      </c>
      <c r="D91" s="38"/>
      <c r="E91" s="187"/>
      <c r="F91" s="148"/>
      <c r="G91" s="146"/>
    </row>
    <row r="92" spans="2:7" outlineLevel="1" x14ac:dyDescent="0.25">
      <c r="B92" s="186"/>
      <c r="C92" s="26" t="s">
        <v>141</v>
      </c>
      <c r="D92" s="38"/>
      <c r="E92" s="188"/>
      <c r="F92" s="149"/>
      <c r="G92" s="147"/>
    </row>
    <row r="93" spans="2:7" outlineLevel="1" x14ac:dyDescent="0.25">
      <c r="B93" s="186"/>
      <c r="C93" s="26" t="s">
        <v>142</v>
      </c>
      <c r="D93" s="38"/>
      <c r="E93" s="188"/>
      <c r="F93" s="149"/>
      <c r="G93" s="147"/>
    </row>
    <row r="94" spans="2:7" outlineLevel="1" x14ac:dyDescent="0.25">
      <c r="B94" s="186"/>
      <c r="C94" s="54" t="s">
        <v>143</v>
      </c>
      <c r="D94" s="53"/>
      <c r="E94" s="188"/>
      <c r="F94" s="149"/>
      <c r="G94" s="147"/>
    </row>
    <row r="95" spans="2:7" outlineLevel="1" x14ac:dyDescent="0.25">
      <c r="B95" s="177" t="s">
        <v>144</v>
      </c>
      <c r="C95" s="28" t="s">
        <v>145</v>
      </c>
      <c r="D95" s="39"/>
      <c r="E95" s="180"/>
      <c r="F95" s="136"/>
      <c r="G95" s="136"/>
    </row>
    <row r="96" spans="2:7" ht="18.75" customHeight="1" outlineLevel="1" x14ac:dyDescent="0.25">
      <c r="B96" s="178"/>
      <c r="C96" s="28" t="s">
        <v>146</v>
      </c>
      <c r="D96" s="39"/>
      <c r="E96" s="181"/>
      <c r="F96" s="137"/>
      <c r="G96" s="137"/>
    </row>
    <row r="97" spans="2:7" outlineLevel="1" x14ac:dyDescent="0.25">
      <c r="B97" s="179"/>
      <c r="C97" s="78" t="s">
        <v>147</v>
      </c>
      <c r="D97" s="79"/>
      <c r="E97" s="182"/>
      <c r="F97" s="138"/>
      <c r="G97" s="138"/>
    </row>
  </sheetData>
  <sheetProtection insertHyperlinks="0" sort="0" autoFilter="0" pivotTables="0"/>
  <mergeCells count="66">
    <mergeCell ref="E80:E86"/>
    <mergeCell ref="B95:B97"/>
    <mergeCell ref="E95:E97"/>
    <mergeCell ref="B18:B20"/>
    <mergeCell ref="E18:E20"/>
    <mergeCell ref="B91:B94"/>
    <mergeCell ref="E91:E94"/>
    <mergeCell ref="E26:E32"/>
    <mergeCell ref="B76:B78"/>
    <mergeCell ref="E76:E78"/>
    <mergeCell ref="B87:B90"/>
    <mergeCell ref="E87:E90"/>
    <mergeCell ref="B80:B86"/>
    <mergeCell ref="B4:B8"/>
    <mergeCell ref="B9:B13"/>
    <mergeCell ref="E9:E13"/>
    <mergeCell ref="F9:F13"/>
    <mergeCell ref="B73:B74"/>
    <mergeCell ref="E73:E74"/>
    <mergeCell ref="B49:B56"/>
    <mergeCell ref="E49:E56"/>
    <mergeCell ref="B38:B42"/>
    <mergeCell ref="B44:B47"/>
    <mergeCell ref="E38:E43"/>
    <mergeCell ref="B58:B65"/>
    <mergeCell ref="E58:E65"/>
    <mergeCell ref="B67:B71"/>
    <mergeCell ref="E15:E17"/>
    <mergeCell ref="B15:B17"/>
    <mergeCell ref="G4:G8"/>
    <mergeCell ref="G26:G32"/>
    <mergeCell ref="G58:G65"/>
    <mergeCell ref="E4:E8"/>
    <mergeCell ref="F4:F8"/>
    <mergeCell ref="G15:G17"/>
    <mergeCell ref="E34:E37"/>
    <mergeCell ref="F58:F65"/>
    <mergeCell ref="G49:G56"/>
    <mergeCell ref="F26:F32"/>
    <mergeCell ref="G22:G25"/>
    <mergeCell ref="G9:G13"/>
    <mergeCell ref="F18:F20"/>
    <mergeCell ref="F15:F17"/>
    <mergeCell ref="G18:G20"/>
    <mergeCell ref="E22:E25"/>
    <mergeCell ref="G73:G74"/>
    <mergeCell ref="F73:F74"/>
    <mergeCell ref="F67:F71"/>
    <mergeCell ref="G67:G71"/>
    <mergeCell ref="F95:F97"/>
    <mergeCell ref="G95:G97"/>
    <mergeCell ref="F80:F86"/>
    <mergeCell ref="G80:G86"/>
    <mergeCell ref="G87:G90"/>
    <mergeCell ref="F76:F78"/>
    <mergeCell ref="G76:G78"/>
    <mergeCell ref="F87:F90"/>
    <mergeCell ref="G91:G94"/>
    <mergeCell ref="F91:F94"/>
    <mergeCell ref="F22:F25"/>
    <mergeCell ref="F49:F56"/>
    <mergeCell ref="E67:E71"/>
    <mergeCell ref="B22:B25"/>
    <mergeCell ref="B34:B37"/>
    <mergeCell ref="B26:B32"/>
    <mergeCell ref="E44:E47"/>
  </mergeCells>
  <conditionalFormatting sqref="D58:D65 D49:D56 D15:D20 D73:D74 D1:D13 D22:D32 D35:D47 D68:D71 D76:D78 D80:D1048576">
    <cfRule type="containsText" dxfId="43" priority="102" operator="containsText" text="Hinder">
      <formula>NOT(ISERROR(SEARCH("Hinder",D1)))</formula>
    </cfRule>
    <cfRule type="containsText" dxfId="42" priority="103" operator="containsText" text="N/A">
      <formula>NOT(ISERROR(SEARCH("N/A",D1)))</formula>
    </cfRule>
    <cfRule type="containsText" dxfId="41" priority="104" operator="containsText" text="Pågående">
      <formula>NOT(ISERROR(SEARCH("Pågående",D1)))</formula>
    </cfRule>
    <cfRule type="containsText" dxfId="40" priority="105" operator="containsText" text="Klar">
      <formula>NOT(ISERROR(SEARCH("Klar",D1)))</formula>
    </cfRule>
  </conditionalFormatting>
  <conditionalFormatting sqref="D14">
    <cfRule type="containsText" dxfId="39" priority="97" operator="containsText" text="Hinder">
      <formula>NOT(ISERROR(SEARCH("Hinder",D14)))</formula>
    </cfRule>
    <cfRule type="containsText" dxfId="38" priority="98" operator="containsText" text="N/A">
      <formula>NOT(ISERROR(SEARCH("N/A",D14)))</formula>
    </cfRule>
    <cfRule type="containsText" dxfId="37" priority="99" operator="containsText" text="Pågående">
      <formula>NOT(ISERROR(SEARCH("Pågående",D14)))</formula>
    </cfRule>
    <cfRule type="containsText" dxfId="36" priority="100" operator="containsText" text="Klar">
      <formula>NOT(ISERROR(SEARCH("Klar",D14)))</formula>
    </cfRule>
  </conditionalFormatting>
  <conditionalFormatting sqref="D21">
    <cfRule type="containsText" dxfId="35" priority="77" operator="containsText" text="Hinder">
      <formula>NOT(ISERROR(SEARCH("Hinder",D21)))</formula>
    </cfRule>
    <cfRule type="containsText" dxfId="34" priority="78" operator="containsText" text="N/A">
      <formula>NOT(ISERROR(SEARCH("N/A",D21)))</formula>
    </cfRule>
    <cfRule type="containsText" dxfId="33" priority="79" operator="containsText" text="Pågående">
      <formula>NOT(ISERROR(SEARCH("Pågående",D21)))</formula>
    </cfRule>
    <cfRule type="containsText" dxfId="32" priority="80" operator="containsText" text="Klar">
      <formula>NOT(ISERROR(SEARCH("Klar",D21)))</formula>
    </cfRule>
  </conditionalFormatting>
  <conditionalFormatting sqref="D79">
    <cfRule type="containsText" dxfId="31" priority="69" operator="containsText" text="Hinder">
      <formula>NOT(ISERROR(SEARCH("Hinder",D79)))</formula>
    </cfRule>
    <cfRule type="containsText" dxfId="30" priority="70" operator="containsText" text="N/A">
      <formula>NOT(ISERROR(SEARCH("N/A",D79)))</formula>
    </cfRule>
    <cfRule type="containsText" dxfId="29" priority="71" operator="containsText" text="Pågående">
      <formula>NOT(ISERROR(SEARCH("Pågående",D79)))</formula>
    </cfRule>
    <cfRule type="containsText" dxfId="28" priority="72" operator="containsText" text="Klar">
      <formula>NOT(ISERROR(SEARCH("Klar",D79)))</formula>
    </cfRule>
  </conditionalFormatting>
  <conditionalFormatting sqref="D33:D34">
    <cfRule type="containsText" dxfId="27" priority="61" operator="containsText" text="Hinder">
      <formula>NOT(ISERROR(SEARCH("Hinder",D33)))</formula>
    </cfRule>
    <cfRule type="containsText" dxfId="26" priority="62" operator="containsText" text="N/A">
      <formula>NOT(ISERROR(SEARCH("N/A",D33)))</formula>
    </cfRule>
    <cfRule type="containsText" dxfId="25" priority="63" operator="containsText" text="Pågående">
      <formula>NOT(ISERROR(SEARCH("Pågående",D33)))</formula>
    </cfRule>
    <cfRule type="containsText" dxfId="24" priority="64" operator="containsText" text="Klar">
      <formula>NOT(ISERROR(SEARCH("Klar",D33)))</formula>
    </cfRule>
  </conditionalFormatting>
  <conditionalFormatting sqref="D57">
    <cfRule type="containsText" dxfId="23" priority="57" operator="containsText" text="Hinder">
      <formula>NOT(ISERROR(SEARCH("Hinder",D57)))</formula>
    </cfRule>
    <cfRule type="containsText" dxfId="22" priority="58" operator="containsText" text="N/A">
      <formula>NOT(ISERROR(SEARCH("N/A",D57)))</formula>
    </cfRule>
    <cfRule type="containsText" dxfId="21" priority="59" operator="containsText" text="Pågående">
      <formula>NOT(ISERROR(SEARCH("Pågående",D57)))</formula>
    </cfRule>
    <cfRule type="containsText" dxfId="20" priority="60" operator="containsText" text="Klar">
      <formula>NOT(ISERROR(SEARCH("Klar",D57)))</formula>
    </cfRule>
  </conditionalFormatting>
  <conditionalFormatting sqref="D66:D67">
    <cfRule type="containsText" dxfId="19" priority="45" operator="containsText" text="Hinder">
      <formula>NOT(ISERROR(SEARCH("Hinder",D66)))</formula>
    </cfRule>
    <cfRule type="containsText" dxfId="18" priority="46" operator="containsText" text="N/A">
      <formula>NOT(ISERROR(SEARCH("N/A",D66)))</formula>
    </cfRule>
    <cfRule type="containsText" dxfId="17" priority="47" operator="containsText" text="Pågående">
      <formula>NOT(ISERROR(SEARCH("Pågående",D66)))</formula>
    </cfRule>
    <cfRule type="containsText" dxfId="16" priority="48" operator="containsText" text="Klar">
      <formula>NOT(ISERROR(SEARCH("Klar",D66)))</formula>
    </cfRule>
  </conditionalFormatting>
  <conditionalFormatting sqref="D72">
    <cfRule type="containsText" dxfId="15" priority="41" operator="containsText" text="Hinder">
      <formula>NOT(ISERROR(SEARCH("Hinder",D72)))</formula>
    </cfRule>
    <cfRule type="containsText" dxfId="14" priority="42" operator="containsText" text="N/A">
      <formula>NOT(ISERROR(SEARCH("N/A",D72)))</formula>
    </cfRule>
    <cfRule type="containsText" dxfId="13" priority="43" operator="containsText" text="Pågående">
      <formula>NOT(ISERROR(SEARCH("Pågående",D72)))</formula>
    </cfRule>
    <cfRule type="containsText" dxfId="12" priority="44" operator="containsText" text="Klar">
      <formula>NOT(ISERROR(SEARCH("Klar",D72)))</formula>
    </cfRule>
  </conditionalFormatting>
  <conditionalFormatting sqref="D48">
    <cfRule type="containsText" dxfId="11" priority="33" operator="containsText" text="Hinder">
      <formula>NOT(ISERROR(SEARCH("Hinder",D48)))</formula>
    </cfRule>
    <cfRule type="containsText" dxfId="10" priority="34" operator="containsText" text="N/A">
      <formula>NOT(ISERROR(SEARCH("N/A",D48)))</formula>
    </cfRule>
    <cfRule type="containsText" dxfId="9" priority="35" operator="containsText" text="Pågående">
      <formula>NOT(ISERROR(SEARCH("Pågående",D48)))</formula>
    </cfRule>
    <cfRule type="containsText" dxfId="8" priority="36" operator="containsText" text="Klar">
      <formula>NOT(ISERROR(SEARCH("Klar",D48)))</formula>
    </cfRule>
  </conditionalFormatting>
  <conditionalFormatting sqref="D75">
    <cfRule type="containsText" dxfId="7" priority="25" operator="containsText" text="Hinder">
      <formula>NOT(ISERROR(SEARCH("Hinder",D75)))</formula>
    </cfRule>
    <cfRule type="containsText" dxfId="6" priority="26" operator="containsText" text="N/A">
      <formula>NOT(ISERROR(SEARCH("N/A",D75)))</formula>
    </cfRule>
    <cfRule type="containsText" dxfId="5" priority="27" operator="containsText" text="Pågående">
      <formula>NOT(ISERROR(SEARCH("Pågående",D75)))</formula>
    </cfRule>
    <cfRule type="containsText" dxfId="4" priority="28" operator="containsText" text="Klar">
      <formula>NOT(ISERROR(SEARCH("Klar",D75)))</formula>
    </cfRule>
  </conditionalFormatting>
  <conditionalFormatting sqref="B34">
    <cfRule type="containsText" dxfId="3" priority="5" operator="containsText" text="Hinder">
      <formula>NOT(ISERROR(SEARCH("Hinder",B34)))</formula>
    </cfRule>
    <cfRule type="containsText" dxfId="2" priority="6" operator="containsText" text="N/A">
      <formula>NOT(ISERROR(SEARCH("N/A",B34)))</formula>
    </cfRule>
    <cfRule type="containsText" dxfId="1" priority="7" operator="containsText" text="Pågående">
      <formula>NOT(ISERROR(SEARCH("Pågående",B34)))</formula>
    </cfRule>
    <cfRule type="containsText" dxfId="0" priority="8" operator="containsText" text="Klar">
      <formula>NOT(ISERROR(SEARCH("Klar",B34)))</formula>
    </cfRule>
  </conditionalFormatting>
  <dataValidations count="2">
    <dataValidation type="list" allowBlank="1" showInputMessage="1" showErrorMessage="1" sqref="D3:D79" xr:uid="{7B866403-CCED-4CAE-AEC3-84AC1D8E7176}">
      <formula1>"Klar, Pågående, N/A, Hinder"</formula1>
    </dataValidation>
    <dataValidation type="list" allowBlank="1" showInputMessage="1" showErrorMessage="1" sqref="D80:D97" xr:uid="{0CE06BA1-8C3B-4F61-8472-D946915B4402}">
      <formula1>"Pågående, Klar, N/A"</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73deda6-e93c-4eee-a8f6-eab75b038be1" xsi:nil="true"/>
    <lcf76f155ced4ddcb4097134ff3c332f xmlns="dccb79fb-a28c-4438-bd0c-0182ead661f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0FF9614A0534B44699BCAA02584D2425" ma:contentTypeVersion="13" ma:contentTypeDescription="Skapa ett nytt dokument." ma:contentTypeScope="" ma:versionID="74814c2c6e7f1c21d8868832d9b28afe">
  <xsd:schema xmlns:xsd="http://www.w3.org/2001/XMLSchema" xmlns:xs="http://www.w3.org/2001/XMLSchema" xmlns:p="http://schemas.microsoft.com/office/2006/metadata/properties" xmlns:ns2="dccb79fb-a28c-4438-bd0c-0182ead661f9" xmlns:ns3="373deda6-e93c-4eee-a8f6-eab75b038be1" targetNamespace="http://schemas.microsoft.com/office/2006/metadata/properties" ma:root="true" ma:fieldsID="b726165cf133a3a6c7b51c5f8ad38a39" ns2:_="" ns3:_="">
    <xsd:import namespace="dccb79fb-a28c-4438-bd0c-0182ead661f9"/>
    <xsd:import namespace="373deda6-e93c-4eee-a8f6-eab75b038be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cb79fb-a28c-4438-bd0c-0182ead661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Bildmarkeringar" ma:readOnly="false" ma:fieldId="{5cf76f15-5ced-4ddc-b409-7134ff3c332f}" ma:taxonomyMulti="true" ma:sspId="f64ec9c4-d8ec-4f55-b294-0af98872d8c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73deda6-e93c-4eee-a8f6-eab75b038be1"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element name="TaxCatchAll" ma:index="20" nillable="true" ma:displayName="Taxonomy Catch All Column" ma:hidden="true" ma:list="{e943c1c3-a530-47ed-ab29-ce4125db9131}" ma:internalName="TaxCatchAll" ma:showField="CatchAllData" ma:web="373deda6-e93c-4eee-a8f6-eab75b038be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0 D A A B Q S w M E F A A C A A g A g E X P U m H b O P C k A A A A 9 Q A A A B I A H A B D b 2 5 m a W c v U G F j a 2 F n Z S 5 4 b W w g o h g A K K A U A A A A A A A A A A A A A A A A A A A A A A A A A A A A h Y + x D o I w G I R f h X S n L X V R 8 l M G 4 y a J C Y l x b U q F B i i G F s q 7 O f h I v o I Y R d 0 c 7 7 u 7 5 O 5 + v U E 6 t U 0 w q t 7 q z i Q o w h Q F y s i u 0 K Z M 0 O D O 4 R q l H A 5 C 1 q J U w R w 2 N p 6 s T l D l 3 C U m x H u P / Q p 3 f U k Y p R E 5 Z f t c V q o V o T b W C S M V + r S K / y 3 E 4 f g a w x n e R J h R h i m Q h U G m z d d n 8 9 y n + w N h O z R u 6 B W 3 Y 5 j v g C w S y P s C f w B Q S w M E F A A C A A g A g E X 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F z 1 K e / 2 i / p w A A A N Y A A A A T A B w A R m 9 y b X V s Y X M v U 2 V j d G l v b j E u b S C i G A A o o B Q A A A A A A A A A A A A A A A A A A A A A A A A A A A B t j b E K g z A Y h P d A 3 i G k i 4 I I z u I k n Y Q u F T q I Q 9 S / V P y T S B J B E b c + S t / E F 2 t a O / a W g + P u O w u t 6 7 V i 1 8 O T l B J K 7 E M Y 6 F g p G k B M W M Y Q H C X M q 9 h f i M I n 5 7 k F j P P J G F D u p s 3 Q a D 0 E 4 V p d h I S M / 6 a 8 3 q p c K + c 7 d X Q Q T n x / q s 6 I j r l l 5 J 7 k q w h x a Y S y d 2 1 k r n G S q l x G s M H x F q 0 r L 7 5 p w q P P C p i D 2 W 1 b S E m v / l H T N 1 B L A Q I t A B Q A A g A I A I B F z 1 J h 2 z j w p A A A A P U A A A A S A A A A A A A A A A A A A A A A A A A A A A B D b 2 5 m a W c v U G F j a 2 F n Z S 5 4 b W x Q S w E C L Q A U A A I A C A C A R c 9 S D 8 r p q 6 Q A A A D p A A A A E w A A A A A A A A A A A A A A A A D w A A A A W 0 N v b n R l b n R f V H l w Z X N d L n h t b F B L A Q I t A B Q A A g A I A I B F z 1 K e / 2 i / p w A A A N Y 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I A A A A A A A A 6 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N i 0 x N V Q w N j o 0 M j o 1 M i 4 0 M D A z M T U x W i I g L z 4 8 R W 5 0 c n k g V H l w Z T 0 i R m l s b E N v b H V t b l R 5 c G V z I i B W Y W x 1 Z T 0 i c 0 J n P T 0 i I C 8 + P E V u d H J 5 I F R 5 c G U 9 I k Z p b G x D b 2 x 1 b W 5 O Y W 1 l c y I g V m F s d W U 9 I n N b J n F 1 b 3 Q 7 S 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D E v Q X V 0 b 1 J l b W 9 2 Z W R D b 2 x 1 b W 5 z M S 5 7 S 2 9 s d W 1 u M S w w f S Z x d W 9 0 O 1 0 s J n F 1 b 3 Q 7 Q 2 9 s d W 1 u Q 2 9 1 b n Q m c X V v d D s 6 M S w m c X V v d D t L Z X l D b 2 x 1 b W 5 O Y W 1 l c y Z x d W 9 0 O z p b X S w m c X V v d D t D b 2 x 1 b W 5 J Z G V u d G l 0 a W V z J n F 1 b 3 Q 7 O l s m c X V v d D t T Z W N 0 a W 9 u M S 9 U Y W J l b G w x L 0 F 1 d G 9 S Z W 1 v d m V k Q 2 9 s d W 1 u c z E u e 0 t v b H V t b j E s M H 0 m c X V v d D t d L C Z x d W 9 0 O 1 J l b G F 0 a W 9 u c 2 h p c E l u Z m 8 m c X V v d D s 6 W 1 1 9 I i A v P j w v U 3 R h Y m x l R W 5 0 c m l l c z 4 8 L 0 l 0 Z W 0 + P E l 0 Z W 0 + P E l 0 Z W 1 M b 2 N h d G l v b j 4 8 S X R l b V R 5 c G U + R m 9 y b X V s Y T w v S X R l b V R 5 c G U + P E l 0 Z W 1 Q Y X R o P l N l Y 3 R p b 2 4 x L 1 R h Y m V s b D E v S y V D M y V B N G x s Y T w v S X R l b V B h d G g + P C 9 J d G V t T G 9 j Y X R p b 2 4 + P F N 0 Y W J s Z U V u d H J p Z X M g L z 4 8 L 0 l 0 Z W 0 + P E l 0 Z W 0 + P E l 0 Z W 1 M b 2 N h d G l v b j 4 8 S X R l b V R 5 c G U + R m 9 y b X V s Y T w v S X R l b V R 5 c G U + P E l 0 Z W 1 Q Y X R o P l N l Y 3 R p b 2 4 x L 1 R h Y m V s b D E v J U M z J T g 0 b m R y Y W Q l M j B 0 e X A 8 L 0 l 0 Z W 1 Q Y X R o P j w v S X R l b U x v Y 2 F 0 a W 9 u P j x T d G F i b G V F b n R y a W V z I C 8 + P C 9 J d G V t P j w v S X R l b X M + P C 9 M b 2 N h b F B h Y 2 t h Z 2 V N Z X R h Z G F 0 Y U Z p b G U + F g A A A F B L B Q Y A A A A A A A A A A A A A A A A A A A A A A A D a A A A A A Q A A A N C M n d 8 B F d E R j H o A w E / C l + s B A A A A 4 h g h 8 r k R l k C q E K h q C y b d 5 g A A A A A C A A A A A A A D Z g A A w A A A A B A A A A D G y 1 B U X x E O j 0 H 2 i 4 g h Q d m J A A A A A A S A A A C g A A A A E A A A A P C 2 s L q 8 + B I W w a 9 s T v m h T s t Q A A A A E P C G S V y 1 M v Z y a Z f G 8 v H j f 5 d 4 a l 7 Q o Z i 8 A T A L R g b / 6 2 X A d 9 U W b j 8 7 t B V Y f / K 0 t y s 7 A 2 u Q W k 3 + z F O l 5 U l y w h J 8 N O r S 3 X h 8 0 Q P 6 B j 4 / a e H r L w A U A A A A y V I s M J T R E y X 5 o + X d y S c u u d d Q i g k = < / D a t a M a s h u p > 
</file>

<file path=customXml/itemProps1.xml><?xml version="1.0" encoding="utf-8"?>
<ds:datastoreItem xmlns:ds="http://schemas.openxmlformats.org/officeDocument/2006/customXml" ds:itemID="{32F2F18C-EEF8-4AB3-9EC6-97ED0761DE10}">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33CBBBB-B9AD-40C6-9020-CA351168C726}">
  <ds:schemaRefs>
    <ds:schemaRef ds:uri="http://schemas.microsoft.com/sharepoint/v3/contenttype/forms"/>
  </ds:schemaRefs>
</ds:datastoreItem>
</file>

<file path=customXml/itemProps3.xml><?xml version="1.0" encoding="utf-8"?>
<ds:datastoreItem xmlns:ds="http://schemas.openxmlformats.org/officeDocument/2006/customXml" ds:itemID="{C8CA0425-14A7-481E-BC94-CC7DAC2DA4CE}"/>
</file>

<file path=customXml/itemProps4.xml><?xml version="1.0" encoding="utf-8"?>
<ds:datastoreItem xmlns:ds="http://schemas.openxmlformats.org/officeDocument/2006/customXml" ds:itemID="{F54352AF-F800-4F5E-B0BC-AF4FA63DC4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Versionshantering</vt:lpstr>
      <vt:lpstr>Introduktion</vt:lpstr>
      <vt:lpstr>Aktivitetslista(arbetsdo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elanie Göthe</cp:lastModifiedBy>
  <cp:revision/>
  <dcterms:created xsi:type="dcterms:W3CDTF">2021-02-14T10:35:21Z</dcterms:created>
  <dcterms:modified xsi:type="dcterms:W3CDTF">2022-11-28T16:3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F9614A0534B44699BCAA02584D2425</vt:lpwstr>
  </property>
  <property fmtid="{D5CDD505-2E9C-101B-9397-08002B2CF9AE}" pid="3" name="Order">
    <vt:r8>890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TriggerFlowInfo">
    <vt:lpwstr/>
  </property>
  <property fmtid="{D5CDD505-2E9C-101B-9397-08002B2CF9AE}" pid="10" name="MediaServiceImageTags">
    <vt:lpwstr/>
  </property>
</Properties>
</file>